$E$83,2,0),"")</f>
        <v>TQGXIIPL</v>
      </c>
      <c r="I4777" s="42" t="str">
        <f>IFERROR(VLOOKUP(WTG_BD[[#This Row],[Affected WTG]],'Basic Data'!$A$3:$E$83,3,0),"")</f>
        <v>GEDA</v>
      </c>
      <c r="J4777" s="185">
        <f>IFERROR(VLOOKUP(WTG_BD[[#This Row],[Affected WTG]],'Basic Data'!$A$3:$E$83,5,0),"")</f>
        <v>3.846153846153845E-2</v>
      </c>
      <c r="K4777" s="36">
        <v>55</v>
      </c>
      <c r="L4777" s="138" t="str">
        <f>IFERROR(_xlfn.XLOOKUP(WTG_BD[[#This Row],[Error Code]],'Basic Data'!AA:AA,'Basic Data'!AB:AB),"Incorrect Error Code")</f>
        <v>WTG shut down</v>
      </c>
      <c r="M4777" s="36" t="s">
        <v>818</v>
      </c>
      <c r="N4777" s="38">
        <v>0.74444444444444446</v>
      </c>
      <c r="O4777" s="38">
        <v>0.74444444444444446</v>
      </c>
      <c r="P4777" s="38">
        <v>0.81319444444444444</v>
      </c>
      <c r="Q4777" s="195">
        <f>IF(WTG_BD[[#This Row],[Work Start TimeStamp]]="","",(WTG_BD[[#This Row],[Work Start TimeStamp]]-WTG_BD[[#This Row],[Fault Start TimeStamp]])*24)</f>
        <v>0</v>
      </c>
      <c r="R4777" s="195">
        <f>(WTG_BD[[#This Row],[Fault Clearance time]]-WTG_BD[[#This Row],[Work Start TimeStamp]])*24</f>
        <v>1.6499999999999995</v>
      </c>
      <c r="S4777" s="195">
        <f>(WTG_BD[[#This Row],[Fault Clearance time]]-WTG_BD[[#This Row],[Fault Start TimeStamp]])*24</f>
        <v>1.6499999999999995</v>
      </c>
      <c r="T4777" s="40" t="s">
        <v>3185</v>
      </c>
      <c r="U4777" s="37" t="s">
        <v>305</v>
      </c>
      <c r="V4777" s="186">
        <f>IFERROR(WTG_BD[[#This Row],[Breakdown Time]]*WTG_BD[[#This Row],[Plant Equivalent Weightage]],"")</f>
        <v>6.3461538461538416E-2</v>
      </c>
      <c r="W4777" s="37" t="s">
        <v>735</v>
      </c>
      <c r="X4777" s="255">
        <f>(WTG_BD[[#This Row],[Paired WTG Generation for loss calculation.]]/24)*WTG_BD[[#This Row],[Breakdown Time]]</f>
        <v>2115.1624999999995</v>
      </c>
      <c r="Y4777" s="161"/>
      <c r="Z4777" s="267" t="s">
        <v>299</v>
      </c>
      <c r="AA4777" s="105">
        <v>30766</v>
      </c>
      <c r="AB4777">
        <f>(WTG_BD[[#This Row],[Paired WTG Generation for loss calculation.]]/24)*WTG_BD[[#This Row],[Breakdown Time]]</f>
        <v>2115.1624999999995</v>
      </c>
    </row>
    <row r="4778" spans="1:28">
      <c r="A4778" s="202">
        <v>4553</v>
      </c>
      <c r="B4778" s="253">
        <v>45777</v>
      </c>
      <c r="C4778" s="235">
        <v>2025</v>
      </c>
      <c r="D4778" s="33">
        <f>YEAR(WTG_BD[[#This Row],[Date]])</f>
        <v>2025</v>
      </c>
      <c r="E4778" s="238">
        <f t="shared" si="491"/>
        <v>45748</v>
      </c>
      <c r="F4778" s="230">
        <v>2</v>
      </c>
      <c r="G4778" s="161" t="s">
        <v>99</v>
      </c>
      <c r="H4778" s="42" t="str">
        <f>IFERROR(VLOOKUP(WTG_BD[[#This Row],[Affected WTG]],'Basic Data'!$A$3:$E$83,2,0),"")</f>
        <v>TQGXIIPL</v>
      </c>
      <c r="I4778" s="42" t="str">
        <f>IFERROR(VLOOKUP(WTG_BD[[#This Row],[Affected WTG]],'Basic Data'!$A$3:$E$83,3,0),"")</f>
        <v>GEDA</v>
      </c>
      <c r="J4778" s="185">
        <f>IFERROR(VLOOKUP(WTG_BD[[#This Row],[Affected WTG]],'Basic Data'!$A$3:$E$83,5,0),"")</f>
        <v>3.846153846153845E-2</v>
      </c>
      <c r="K4778" s="36">
        <v>55</v>
      </c>
      <c r="L4778" s="138" t="str">
        <f>IFERROR(_xlfn.XLOOKUP(WTG_BD[[#This Row],[Error Code]],'Basic Data'!AA:AA,'Basic Data'!AB:AB),"Incorrect Error Code")</f>
        <v>WTG shut down</v>
      </c>
      <c r="M4778" s="36" t="s">
        <v>303</v>
      </c>
      <c r="N4778" s="38">
        <v>0.49791666666666667</v>
      </c>
      <c r="O4778" s="38">
        <v>0.49791666666666667</v>
      </c>
      <c r="P4778" s="38">
        <v>0.51180555555555551</v>
      </c>
      <c r="Q4778" s="195">
        <f>IF(WTG_BD[[#This Row],[Work Start TimeStamp]]="","",(WTG_BD[[#This Row],[Work Start TimeStamp]]-WTG_BD[[#This Row],[Fault Start TimeStamp]])*24)</f>
        <v>0</v>
      </c>
      <c r="R4778" s="195">
        <f>(WTG_BD[[#This Row],[Fault Clearance time]]-WTG_BD[[#This Row],[Work Start TimeStamp]])*24</f>
        <v>0.33333333333333215</v>
      </c>
      <c r="S4778" s="195">
        <f>(WTG_BD[[#This Row],[Fault Clearance time]]-WTG_BD[[#This Row],[Fault Start TimeStamp]])*24</f>
        <v>0.33333333333333215</v>
      </c>
      <c r="T4778" s="40" t="s">
        <v>3160</v>
      </c>
      <c r="U4778" s="37" t="s">
        <v>305</v>
      </c>
      <c r="V4778" s="186">
        <f>IFERROR(WTG_BD[[#This Row],[Breakdown Time]]*WTG_BD[[#This Row],[Plant Equivalent Weightage]],"")</f>
        <v>1.2820512820512771E-2</v>
      </c>
      <c r="W4778" s="37" t="s">
        <v>735</v>
      </c>
      <c r="X4778" s="255">
        <f>(WTG_BD[[#This Row],[Paired WTG Generation for loss calculation.]]/24)*WTG_BD[[#This Row],[Breakdown Time]]</f>
        <v>427.30555555555406</v>
      </c>
      <c r="Y4778" s="161"/>
      <c r="Z4778" s="267" t="s">
        <v>299</v>
      </c>
      <c r="AA4778" s="105">
        <v>30766</v>
      </c>
      <c r="AB4778">
        <f>(WTG_BD[[#This Row],[Paired WTG Generation for loss calculation.]]/24)*WTG_BD[[#This Row],[Breakdown Time]]</f>
        <v>427.30555555555406</v>
      </c>
    </row>
    <row r="4779" spans="1:28">
      <c r="A4779" s="202">
        <v>4554</v>
      </c>
      <c r="B4779" s="253">
        <v>45777</v>
      </c>
      <c r="C4779" s="235">
        <v>2025</v>
      </c>
      <c r="D4779" s="33">
        <f>YEAR(WTG_BD[[#This Row],[Date]])</f>
        <v>2025</v>
      </c>
      <c r="E4779" s="238">
        <f t="shared" si="491"/>
        <v>45748</v>
      </c>
      <c r="F4779" s="230">
        <v>2</v>
      </c>
      <c r="G4779" s="161" t="s">
        <v>99</v>
      </c>
      <c r="H4779" s="42" t="str">
        <f>IFERROR(VLOOKUP(WTG_BD[[#This Row],[Affected WTG]],'Basic Data'!$A$3:$E$83,2,0),"")</f>
        <v>TQGXIIPL</v>
      </c>
      <c r="I4779" s="42" t="str">
        <f>IFERROR(VLOOKUP(WTG_BD[[#This Row],[Affected WTG]],'Basic Data'!$A$3:$E$83,3,0),"")</f>
        <v>GEDA</v>
      </c>
      <c r="J4779" s="185">
        <f>IFERROR(VLOOKUP(WTG_BD[[#This Row],[Affected WTG]],'Basic Data'!$A$3:$E$83,5,0),"")</f>
        <v>3.846153846153845E-2</v>
      </c>
      <c r="K4779" s="36">
        <v>6130</v>
      </c>
      <c r="L4779" s="138" t="str">
        <f>IFERROR(_xlfn.XLOOKUP(WTG_BD[[#This Row],[Error Code]],'Basic Data'!AA:AA,'Basic Data'!AB:AB),"Incorrect Error Code")</f>
        <v>Yaw speed high</v>
      </c>
      <c r="M4779" s="36" t="s">
        <v>303</v>
      </c>
      <c r="N4779" s="38">
        <v>0.56527777777777777</v>
      </c>
      <c r="O4779" s="38">
        <v>0.56527777777777777</v>
      </c>
      <c r="P4779" s="38">
        <v>0.57361111111111107</v>
      </c>
      <c r="Q4779" s="195">
        <f>IF(WTG_BD[[#This Row],[Work Start TimeStamp]]="","",(WTG_BD[[#This Row],[Work Start TimeStamp]]-WTG_BD[[#This Row],[Fault Start TimeStamp]])*24)</f>
        <v>0</v>
      </c>
      <c r="R4779" s="195">
        <f>(WTG_BD[[#This Row],[Fault Clearance time]]-WTG_BD[[#This Row],[Work Start TimeStamp]])*24</f>
        <v>0.19999999999999929</v>
      </c>
      <c r="S4779" s="195">
        <f>(WTG_BD[[#This Row],[Fault Clearance time]]-WTG_BD[[#This Row],[Fault Start TimeStamp]])*24</f>
        <v>0.19999999999999929</v>
      </c>
      <c r="T4779" s="40" t="s">
        <v>1352</v>
      </c>
      <c r="U4779" s="37" t="s">
        <v>305</v>
      </c>
      <c r="V4779" s="186">
        <f>IFERROR(WTG_BD[[#This Row],[Breakdown Time]]*WTG_BD[[#This Row],[Plant Equivalent Weightage]],"")</f>
        <v>7.6923076923076624E-3</v>
      </c>
      <c r="W4779" s="37" t="s">
        <v>735</v>
      </c>
      <c r="X4779" s="255">
        <f>(WTG_BD[[#This Row],[Paired WTG Generation for loss calculation.]]/24)*WTG_BD[[#This Row],[Breakdown Time]]</f>
        <v>256.38333333333242</v>
      </c>
      <c r="Y4779" s="161"/>
      <c r="Z4779" s="267" t="s">
        <v>306</v>
      </c>
      <c r="AA4779" s="105">
        <v>30766</v>
      </c>
      <c r="AB4779">
        <f>(WTG_BD[[#This Row],[Paired WTG Generation for loss calculation.]]/24)*WTG_BD[[#This Row],[Breakdown Time]]</f>
        <v>256.38333333333242</v>
      </c>
    </row>
    <row r="4780" spans="1:28">
      <c r="A4780" s="202">
        <v>4555</v>
      </c>
      <c r="B4780" s="253">
        <v>45778</v>
      </c>
      <c r="C4780" s="235">
        <v>2025</v>
      </c>
      <c r="D4780" s="33">
        <f>YEAR(WTG_BD[[#This Row],[Date]])</f>
        <v>2025</v>
      </c>
      <c r="E4780" s="238">
        <f t="shared" ref="E4780:E4796" si="492">B4780-DAY(B4780)+1</f>
        <v>45778</v>
      </c>
      <c r="F4780" s="230">
        <v>2</v>
      </c>
      <c r="G4780" s="161" t="s">
        <v>77</v>
      </c>
      <c r="H4780" s="42" t="str">
        <f>IFERROR(VLOOKUP(WTG_BD[[#This Row],[Affected WTG]],'Basic Data'!$A$3:$E$83,2,0),"")</f>
        <v>TQGXIIPL</v>
      </c>
      <c r="I4780" s="42" t="str">
        <f>IFERROR(VLOOKUP(WTG_BD[[#This Row],[Affected WTG]],'Basic Data'!$A$3:$E$83,3,0),"")</f>
        <v>GEDA</v>
      </c>
      <c r="J4780" s="185">
        <f>IFERROR(VLOOKUP(WTG_BD[[#This Row],[Affected WTG]],'Basic Data'!$A$3:$E$83,5,0),"")</f>
        <v>3.846153846153845E-2</v>
      </c>
      <c r="K4780" s="36">
        <v>6130</v>
      </c>
      <c r="L4780" s="138" t="str">
        <f>IFERROR(_xlfn.XLOOKUP(WTG_BD[[#This Row],[Error Code]],'Basic Data'!AA:AA,'Basic Data'!AB:AB),"Incorrect Error Code")</f>
        <v>Yaw speed high</v>
      </c>
      <c r="M4780" s="36" t="s">
        <v>304</v>
      </c>
      <c r="N4780" s="38">
        <v>0.60833333333333328</v>
      </c>
      <c r="O4780" s="38">
        <v>0.60833333333333328</v>
      </c>
      <c r="P4780" s="38">
        <v>0.61250000000000004</v>
      </c>
      <c r="Q4780" s="195">
        <f>IF(WTG_BD[[#This Row],[Work Start TimeStamp]]="","",(WTG_BD[[#This Row],[Work Start TimeStamp]]-WTG_BD[[#This Row],[Fault Start TimeStamp]])*24)</f>
        <v>0</v>
      </c>
      <c r="R4780" s="195">
        <f>(WTG_BD[[#This Row],[Fault Clearance time]]-WTG_BD[[#This Row],[Work Start TimeStamp]])*24</f>
        <v>0.10000000000000231</v>
      </c>
      <c r="S4780" s="195">
        <f>(WTG_BD[[#This Row],[Fault Clearance time]]-WTG_BD[[#This Row],[Fault Start TimeStamp]])*24</f>
        <v>0.10000000000000231</v>
      </c>
      <c r="T4780" s="40" t="s">
        <v>928</v>
      </c>
      <c r="U4780" s="37" t="s">
        <v>305</v>
      </c>
      <c r="V4780" s="186">
        <f>IFERROR(WTG_BD[[#This Row],[Breakdown Time]]*WTG_BD[[#This Row],[Plant Equivalent Weightage]],"")</f>
        <v>3.846153846153934E-3</v>
      </c>
      <c r="W4780" s="37" t="s">
        <v>728</v>
      </c>
      <c r="X4780" s="255">
        <f>(WTG_BD[[#This Row],[Paired WTG Generation for loss calculation.]]/24)*WTG_BD[[#This Row],[Breakdown Time]]</f>
        <v>190.9750000000044</v>
      </c>
      <c r="Y4780" s="161"/>
      <c r="Z4780" s="267" t="s">
        <v>306</v>
      </c>
      <c r="AA4780" s="105">
        <v>45834</v>
      </c>
      <c r="AB4780">
        <f>(WTG_BD[[#This Row],[Paired WTG Generation for loss calculation.]]/24)*WTG_BD[[#This Row],[Breakdown Time]]</f>
        <v>190.9750000000044</v>
      </c>
    </row>
    <row r="4781" spans="1:28">
      <c r="A4781" s="202">
        <v>4556</v>
      </c>
      <c r="B4781" s="253">
        <v>45778</v>
      </c>
      <c r="C4781" s="235">
        <v>2025</v>
      </c>
      <c r="D4781" s="33">
        <f>YEAR(WTG_BD[[#This Row],[Date]])</f>
        <v>2025</v>
      </c>
      <c r="E4781" s="238">
        <f t="shared" si="492"/>
        <v>45778</v>
      </c>
      <c r="F4781" s="230">
        <v>2</v>
      </c>
      <c r="G4781" s="161" t="s">
        <v>78</v>
      </c>
      <c r="H4781" s="42" t="str">
        <f>IFERROR(VLOOKUP(WTG_BD[[#This Row],[Affected WTG]],'Basic Data'!$A$3:$E$83,2,0),"")</f>
        <v>TQGXIIPL</v>
      </c>
      <c r="I4781" s="42" t="str">
        <f>IFERROR(VLOOKUP(WTG_BD[[#This Row],[Affected WTG]],'Basic Data'!$A$3:$E$83,3,0),"")</f>
        <v>GEDA</v>
      </c>
      <c r="J4781" s="185">
        <f>IFERROR(VLOOKUP(WTG_BD[[#This Row],[Affected WTG]],'Basic Data'!$A$3:$E$83,5,0),"")</f>
        <v>3.846153846153845E-2</v>
      </c>
      <c r="K4781" s="36">
        <v>55</v>
      </c>
      <c r="L4781" s="138" t="str">
        <f>IFERROR(_xlfn.XLOOKUP(WTG_BD[[#This Row],[Error Code]],'Basic Data'!AA:AA,'Basic Data'!AB:AB),"Incorrect Error Code")</f>
        <v>WTG shut down</v>
      </c>
      <c r="M4781" s="36" t="s">
        <v>303</v>
      </c>
      <c r="N4781" s="38">
        <v>0.44513888888888886</v>
      </c>
      <c r="O4781" s="38">
        <v>0.44513888888888886</v>
      </c>
      <c r="P4781" s="38">
        <v>0.47569444444444442</v>
      </c>
      <c r="Q4781" s="195">
        <f>IF(WTG_BD[[#This Row],[Work Start TimeStamp]]="","",(WTG_BD[[#This Row],[Work Start TimeStamp]]-WTG_BD[[#This Row],[Fault Start TimeStamp]])*24)</f>
        <v>0</v>
      </c>
      <c r="R4781" s="195">
        <f>(WTG_BD[[#This Row],[Fault Clearance time]]-WTG_BD[[#This Row],[Work Start TimeStamp]])*24</f>
        <v>0.73333333333333339</v>
      </c>
      <c r="S4781" s="195">
        <f>(WTG_BD[[#This Row],[Fault Clearance time]]-WTG_BD[[#This Row],[Fault Start TimeStamp]])*24</f>
        <v>0.73333333333333339</v>
      </c>
      <c r="T4781" s="40" t="s">
        <v>3160</v>
      </c>
      <c r="U4781" s="37" t="s">
        <v>305</v>
      </c>
      <c r="V4781" s="186">
        <f>IFERROR(WTG_BD[[#This Row],[Breakdown Time]]*WTG_BD[[#This Row],[Plant Equivalent Weightage]],"")</f>
        <v>2.8205128205128199E-2</v>
      </c>
      <c r="W4781" s="37" t="s">
        <v>864</v>
      </c>
      <c r="X4781" s="255">
        <f>(WTG_BD[[#This Row],[Paired WTG Generation for loss calculation.]]/24)*WTG_BD[[#This Row],[Breakdown Time]]</f>
        <v>1517.6944444444446</v>
      </c>
      <c r="Y4781" s="161"/>
      <c r="Z4781" s="267" t="s">
        <v>299</v>
      </c>
      <c r="AA4781" s="105">
        <v>49670</v>
      </c>
      <c r="AB4781">
        <f>(WTG_BD[[#This Row],[Paired WTG Generation for loss calculation.]]/24)*WTG_BD[[#This Row],[Breakdown Time]]</f>
        <v>1517.6944444444446</v>
      </c>
    </row>
    <row r="4782" spans="1:28">
      <c r="A4782" s="202">
        <v>4557</v>
      </c>
      <c r="B4782" s="253">
        <v>45778</v>
      </c>
      <c r="C4782" s="235">
        <v>2025</v>
      </c>
      <c r="D4782" s="33">
        <f>YEAR(WTG_BD[[#This Row],[Date]])</f>
        <v>2025</v>
      </c>
      <c r="E4782" s="238">
        <f t="shared" si="492"/>
        <v>45778</v>
      </c>
      <c r="F4782" s="230">
        <v>2</v>
      </c>
      <c r="G4782" s="161" t="s">
        <v>78</v>
      </c>
      <c r="H4782" s="42" t="str">
        <f>IFERROR(VLOOKUP(WTG_BD[[#This Row],[Affected WTG]],'Basic Data'!$A$3:$E$83,2,0),"")</f>
        <v>TQGXIIPL</v>
      </c>
      <c r="I4782" s="42" t="str">
        <f>IFERROR(VLOOKUP(WTG_BD[[#This Row],[Affected WTG]],'Basic Data'!$A$3:$E$83,3,0),"")</f>
        <v>GEDA</v>
      </c>
      <c r="J4782" s="185">
        <f>IFERROR(VLOOKUP(WTG_BD[[#This Row],[Affected WTG]],'Basic Data'!$A$3:$E$83,5,0),"")</f>
        <v>3.846153846153845E-2</v>
      </c>
      <c r="K4782" s="36">
        <v>6130</v>
      </c>
      <c r="L4782" s="138" t="str">
        <f>IFERROR(_xlfn.XLOOKUP(WTG_BD[[#This Row],[Error Code]],'Basic Data'!AA:AA,'Basic Data'!AB:AB),"Incorrect Error Code")</f>
        <v>Yaw speed high</v>
      </c>
      <c r="M4782" s="36" t="s">
        <v>303</v>
      </c>
      <c r="N4782" s="38">
        <v>0.61944444444444446</v>
      </c>
      <c r="O4782" s="38">
        <v>0.61944444444444446</v>
      </c>
      <c r="P4782" s="38">
        <v>0.62083333333333335</v>
      </c>
      <c r="Q4782" s="195">
        <f>IF(WTG_BD[[#This Row],[Work Start TimeStamp]]="","",(WTG_BD[[#This Row],[Work Start TimeStamp]]-WTG_BD[[#This Row],[Fault Start TimeStamp]])*24)</f>
        <v>0</v>
      </c>
      <c r="R4782" s="195">
        <f>(WTG_BD[[#This Row],[Fault Clearance time]]-WTG_BD[[#This Row],[Work Start TimeStamp]])*24</f>
        <v>3.3333333333333215E-2</v>
      </c>
      <c r="S4782" s="195">
        <f>(WTG_BD[[#This Row],[Fault Clearance time]]-WTG_BD[[#This Row],[Fault Start TimeStamp]])*24</f>
        <v>3.3333333333333215E-2</v>
      </c>
      <c r="T4782" s="40" t="s">
        <v>1352</v>
      </c>
      <c r="U4782" s="37" t="s">
        <v>305</v>
      </c>
      <c r="V4782" s="186">
        <f>IFERROR(WTG_BD[[#This Row],[Breakdown Time]]*WTG_BD[[#This Row],[Plant Equivalent Weightage]],"")</f>
        <v>1.2820512820512771E-3</v>
      </c>
      <c r="W4782" s="37" t="s">
        <v>864</v>
      </c>
      <c r="X4782" s="255">
        <f>(WTG_BD[[#This Row],[Paired WTG Generation for loss calculation.]]/24)*WTG_BD[[#This Row],[Breakdown Time]]</f>
        <v>68.986111111110873</v>
      </c>
      <c r="Y4782" s="161"/>
      <c r="Z4782" s="267" t="s">
        <v>306</v>
      </c>
      <c r="AA4782" s="105">
        <v>49670</v>
      </c>
      <c r="AB4782">
        <f>(WTG_BD[[#This Row],[Paired WTG Generation for loss calculation.]]/24)*WTG_BD[[#This Row],[Breakdown Time]]</f>
        <v>68.986111111110873</v>
      </c>
    </row>
    <row r="4783" spans="1:28">
      <c r="A4783" s="202">
        <v>4558</v>
      </c>
      <c r="B4783" s="253">
        <v>45778</v>
      </c>
      <c r="C4783" s="235">
        <v>2025</v>
      </c>
      <c r="D4783" s="33">
        <f>YEAR(WTG_BD[[#This Row],[Date]])</f>
        <v>2025</v>
      </c>
      <c r="E4783" s="238">
        <f t="shared" si="492"/>
        <v>45778</v>
      </c>
      <c r="F4783" s="230">
        <v>2</v>
      </c>
      <c r="G4783" s="161" t="s">
        <v>81</v>
      </c>
      <c r="H4783" s="42" t="str">
        <f>IFERROR(VLOOKUP(WTG_BD[[#This Row],[Affected WTG]],'Basic Data'!$A$3:$E$83,2,0),"")</f>
        <v>TQGXIIPL</v>
      </c>
      <c r="I4783" s="42" t="str">
        <f>IFERROR(VLOOKUP(WTG_BD[[#This Row],[Affected WTG]],'Basic Data'!$A$3:$E$83,3,0),"")</f>
        <v>GEDA</v>
      </c>
      <c r="J4783" s="185">
        <f>IFERROR(VLOOKUP(WTG_BD[[#This Row],[Affected WTG]],'Basic Data'!$A$3:$E$83,5,0),"")</f>
        <v>3.846153846153845E-2</v>
      </c>
      <c r="K4783" s="36">
        <v>6130</v>
      </c>
      <c r="L4783" s="138" t="str">
        <f>IFERROR(_xlfn.XLOOKUP(WTG_BD[[#This Row],[Error Code]],'Basic Data'!AA:AA,'Basic Data'!AB:AB),"Incorrect Error Code")</f>
        <v>Yaw speed high</v>
      </c>
      <c r="M4783" s="36" t="s">
        <v>304</v>
      </c>
      <c r="N4783" s="38">
        <v>0.60069444444444442</v>
      </c>
      <c r="O4783" s="38">
        <v>0.60069444444444442</v>
      </c>
      <c r="P4783" s="38">
        <v>0.60486111111111107</v>
      </c>
      <c r="Q4783" s="195">
        <f>IF(WTG_BD[[#This Row],[Work Start TimeStamp]]="","",(WTG_BD[[#This Row],[Work Start TimeStamp]]-WTG_BD[[#This Row],[Fault Start TimeStamp]])*24)</f>
        <v>0</v>
      </c>
      <c r="R4783" s="195">
        <f>(WTG_BD[[#This Row],[Fault Clearance time]]-WTG_BD[[#This Row],[Work Start TimeStamp]])*24</f>
        <v>9.9999999999999645E-2</v>
      </c>
      <c r="S4783" s="195">
        <f>(WTG_BD[[#This Row],[Fault Clearance time]]-WTG_BD[[#This Row],[Fault Start TimeStamp]])*24</f>
        <v>9.9999999999999645E-2</v>
      </c>
      <c r="T4783" s="40" t="s">
        <v>928</v>
      </c>
      <c r="U4783" s="37" t="s">
        <v>305</v>
      </c>
      <c r="V4783" s="186">
        <f>IFERROR(WTG_BD[[#This Row],[Breakdown Time]]*WTG_BD[[#This Row],[Plant Equivalent Weightage]],"")</f>
        <v>3.8461538461538312E-3</v>
      </c>
      <c r="W4783" s="37" t="s">
        <v>748</v>
      </c>
      <c r="X4783" s="255">
        <f>(WTG_BD[[#This Row],[Paired WTG Generation for loss calculation.]]/24)*WTG_BD[[#This Row],[Breakdown Time]]</f>
        <v>186.14166666666603</v>
      </c>
      <c r="Y4783" s="161"/>
      <c r="Z4783" s="267" t="s">
        <v>306</v>
      </c>
      <c r="AA4783" s="105">
        <v>44674</v>
      </c>
      <c r="AB4783">
        <f>(WTG_BD[[#This Row],[Paired WTG Generation for loss calculation.]]/24)*WTG_BD[[#This Row],[Breakdown Time]]</f>
        <v>186.14166666666603</v>
      </c>
    </row>
    <row r="4784" spans="1:28">
      <c r="A4784" s="202">
        <v>4559</v>
      </c>
      <c r="B4784" s="253">
        <v>45778</v>
      </c>
      <c r="C4784" s="235">
        <v>2025</v>
      </c>
      <c r="D4784" s="33">
        <f>YEAR(WTG_BD[[#This Row],[Date]])</f>
        <v>2025</v>
      </c>
      <c r="E4784" s="238">
        <f t="shared" si="492"/>
        <v>45778</v>
      </c>
      <c r="F4784" s="230">
        <v>2</v>
      </c>
      <c r="G4784" s="161" t="s">
        <v>81</v>
      </c>
      <c r="H4784" s="42" t="str">
        <f>IFERROR(VLOOKUP(WTG_BD[[#This Row],[Affected WTG]],'Basic Data'!$A$3:$E$83,2,0),"")</f>
        <v>TQGXIIPL</v>
      </c>
      <c r="I4784" s="42" t="str">
        <f>IFERROR(VLOOKUP(WTG_BD[[#This Row],[Affected WTG]],'Basic Data'!$A$3:$E$83,3,0),"")</f>
        <v>GEDA</v>
      </c>
      <c r="J4784" s="185">
        <f>IFERROR(VLOOKUP(WTG_BD[[#This Row],[Affected WTG]],'Basic Data'!$A$3:$E$83,5,0),"")</f>
        <v>3.846153846153845E-2</v>
      </c>
      <c r="K4784" s="36">
        <v>6605</v>
      </c>
      <c r="L4784" s="138" t="str">
        <f>IFERROR(_xlfn.XLOOKUP(WTG_BD[[#This Row],[Error Code]],'Basic Data'!AA:AA,'Basic Data'!AB:AB),"Incorrect Error Code")</f>
        <v>Wind.dir. diff. level 2</v>
      </c>
      <c r="M4784" s="36" t="s">
        <v>303</v>
      </c>
      <c r="N4784" s="38">
        <v>0.61111111111111116</v>
      </c>
      <c r="O4784" s="38">
        <v>0.61111111111111116</v>
      </c>
      <c r="P4784" s="38">
        <v>0.61319444444444449</v>
      </c>
      <c r="Q4784" s="195">
        <f>IF(WTG_BD[[#This Row],[Work Start TimeStamp]]="","",(WTG_BD[[#This Row],[Work Start TimeStamp]]-WTG_BD[[#This Row],[Fault Start TimeStamp]])*24)</f>
        <v>0</v>
      </c>
      <c r="R4784" s="195">
        <f>(WTG_BD[[#This Row],[Fault Clearance time]]-WTG_BD[[#This Row],[Work Start TimeStamp]])*24</f>
        <v>4.9999999999999822E-2</v>
      </c>
      <c r="S4784" s="195">
        <f>(WTG_BD[[#This Row],[Fault Clearance time]]-WTG_BD[[#This Row],[Fault Start TimeStamp]])*24</f>
        <v>4.9999999999999822E-2</v>
      </c>
      <c r="T4784" s="40" t="s">
        <v>1352</v>
      </c>
      <c r="U4784" s="37" t="s">
        <v>305</v>
      </c>
      <c r="V4784" s="186">
        <f>IFERROR(WTG_BD[[#This Row],[Breakdown Time]]*WTG_BD[[#This Row],[Plant Equivalent Weightage]],"")</f>
        <v>1.9230769230769156E-3</v>
      </c>
      <c r="W4784" s="37" t="s">
        <v>748</v>
      </c>
      <c r="X4784" s="255">
        <f>(WTG_BD[[#This Row],[Paired WTG Generation for loss calculation.]]/24)*WTG_BD[[#This Row],[Breakdown Time]]</f>
        <v>93.070833333333013</v>
      </c>
      <c r="Y4784" s="161"/>
      <c r="Z4784" s="267" t="s">
        <v>306</v>
      </c>
      <c r="AA4784" s="105">
        <v>44674</v>
      </c>
      <c r="AB4784">
        <f>(WTG_BD[[#This Row],[Paired WTG Generation for loss calculation.]]/24)*WTG_BD[[#This Row],[Breakdown Time]]</f>
        <v>93.070833333333013</v>
      </c>
    </row>
    <row r="4785" spans="1:28">
      <c r="A4785" s="202">
        <v>4560</v>
      </c>
      <c r="B4785" s="253">
        <v>45778</v>
      </c>
      <c r="C4785" s="235">
        <v>2025</v>
      </c>
      <c r="D4785" s="33">
        <f>YEAR(WTG_BD[[#This Row],[Date]])</f>
        <v>2025</v>
      </c>
      <c r="E4785" s="238">
        <f t="shared" si="492"/>
        <v>45778</v>
      </c>
      <c r="F4785" s="230">
        <v>2</v>
      </c>
      <c r="G4785" s="161" t="s">
        <v>85</v>
      </c>
      <c r="H4785" s="42" t="str">
        <f>IFERROR(VLOOKUP(WTG_BD[[#This Row],[Affected WTG]],'Basic Data'!$A$3:$E$83,2,0),"")</f>
        <v>TQGXIIPL</v>
      </c>
      <c r="I4785" s="42" t="str">
        <f>IFERROR(VLOOKUP(WTG_BD[[#This Row],[Affected WTG]],'Basic Data'!$A$3:$E$83,3,0),"")</f>
        <v>GEDA</v>
      </c>
      <c r="J4785" s="185">
        <f>IFERROR(VLOOKUP(WTG_BD[[#This Row],[Affected WTG]],'Basic Data'!$A$3:$E$83,5,0),"")</f>
        <v>3.846153846153845E-2</v>
      </c>
      <c r="K4785" s="36">
        <v>6605</v>
      </c>
      <c r="L4785" s="138" t="str">
        <f>IFERROR(_xlfn.XLOOKUP(WTG_BD[[#This Row],[Error Code]],'Basic Data'!AA:AA,'Basic Data'!AB:AB),"Incorrect Error Code")</f>
        <v>Wind.dir. diff. level 2</v>
      </c>
      <c r="M4785" s="36" t="s">
        <v>303</v>
      </c>
      <c r="N4785" s="38">
        <v>0.63541666666666663</v>
      </c>
      <c r="O4785" s="38">
        <v>0.63541666666666663</v>
      </c>
      <c r="P4785" s="38">
        <v>0.63680555555555551</v>
      </c>
      <c r="Q4785" s="195">
        <f>IF(WTG_BD[[#This Row],[Work Start TimeStamp]]="","",(WTG_BD[[#This Row],[Work Start TimeStamp]]-WTG_BD[[#This Row],[Fault Start TimeStamp]])*24)</f>
        <v>0</v>
      </c>
      <c r="R4785" s="195">
        <f>(WTG_BD[[#This Row],[Fault Clearance time]]-WTG_BD[[#This Row],[Work Start TimeStamp]])*24</f>
        <v>3.3333333333333215E-2</v>
      </c>
      <c r="S4785" s="195">
        <f>(WTG_BD[[#This Row],[Fault Clearance time]]-WTG_BD[[#This Row],[Fault Start TimeStamp]])*24</f>
        <v>3.3333333333333215E-2</v>
      </c>
      <c r="T4785" s="40" t="s">
        <v>1352</v>
      </c>
      <c r="U4785" s="37" t="s">
        <v>305</v>
      </c>
      <c r="V4785" s="186">
        <f>IFERROR(WTG_BD[[#This Row],[Breakdown Time]]*WTG_BD[[#This Row],[Plant Equivalent Weightage]],"")</f>
        <v>1.2820512820512771E-3</v>
      </c>
      <c r="W4785" s="37" t="s">
        <v>749</v>
      </c>
      <c r="X4785" s="255">
        <f>(WTG_BD[[#This Row],[Paired WTG Generation for loss calculation.]]/24)*WTG_BD[[#This Row],[Breakdown Time]]</f>
        <v>53.523611111110917</v>
      </c>
      <c r="Y4785" s="161"/>
      <c r="Z4785" s="267" t="s">
        <v>306</v>
      </c>
      <c r="AA4785" s="105">
        <v>38537</v>
      </c>
      <c r="AB4785">
        <f>(WTG_BD[[#This Row],[Paired WTG Generation for loss calculation.]]/24)*WTG_BD[[#This Row],[Breakdown Time]]</f>
        <v>53.523611111110917</v>
      </c>
    </row>
    <row r="4786" spans="1:28">
      <c r="A4786" s="202">
        <v>4561</v>
      </c>
      <c r="B4786" s="253">
        <v>45778</v>
      </c>
      <c r="C4786" s="235">
        <v>2025</v>
      </c>
      <c r="D4786" s="33">
        <f>YEAR(WTG_BD[[#This Row],[Date]])</f>
        <v>2025</v>
      </c>
      <c r="E4786" s="238">
        <f t="shared" si="492"/>
        <v>45778</v>
      </c>
      <c r="F4786" s="230">
        <v>2</v>
      </c>
      <c r="G4786" s="161" t="s">
        <v>85</v>
      </c>
      <c r="H4786" s="42" t="str">
        <f>IFERROR(VLOOKUP(WTG_BD[[#This Row],[Affected WTG]],'Basic Data'!$A$3:$E$83,2,0),"")</f>
        <v>TQGXIIPL</v>
      </c>
      <c r="I4786" s="42" t="str">
        <f>IFERROR(VLOOKUP(WTG_BD[[#This Row],[Affected WTG]],'Basic Data'!$A$3:$E$83,3,0),"")</f>
        <v>GEDA</v>
      </c>
      <c r="J4786" s="185">
        <f>IFERROR(VLOOKUP(WTG_BD[[#This Row],[Affected WTG]],'Basic Data'!$A$3:$E$83,5,0),"")</f>
        <v>3.846153846153845E-2</v>
      </c>
      <c r="K4786" s="36">
        <v>1700</v>
      </c>
      <c r="L4786" s="138" t="str">
        <f>IFERROR(_xlfn.XLOOKUP(WTG_BD[[#This Row],[Error Code]],'Basic Data'!AA:AA,'Basic Data'!AB:AB),"Incorrect Error Code")</f>
        <v>High temp. gear bearing 1</v>
      </c>
      <c r="M4786" s="36" t="s">
        <v>303</v>
      </c>
      <c r="N4786" s="38">
        <v>0.78333333333333333</v>
      </c>
      <c r="O4786" s="38">
        <v>0.78333333333333333</v>
      </c>
      <c r="P4786" s="38">
        <v>0.79861111111111116</v>
      </c>
      <c r="Q4786" s="195">
        <f>IF(WTG_BD[[#This Row],[Work Start TimeStamp]]="","",(WTG_BD[[#This Row],[Work Start TimeStamp]]-WTG_BD[[#This Row],[Fault Start TimeStamp]])*24)</f>
        <v>0</v>
      </c>
      <c r="R4786" s="195">
        <f>(WTG_BD[[#This Row],[Fault Clearance time]]-WTG_BD[[#This Row],[Work Start TimeStamp]])*24</f>
        <v>0.36666666666666803</v>
      </c>
      <c r="S4786" s="195">
        <f>(WTG_BD[[#This Row],[Fault Clearance time]]-WTG_BD[[#This Row],[Fault Start TimeStamp]])*24</f>
        <v>0.36666666666666803</v>
      </c>
      <c r="T4786" s="40" t="s">
        <v>1386</v>
      </c>
      <c r="U4786" s="37" t="s">
        <v>305</v>
      </c>
      <c r="V4786" s="186">
        <f>IFERROR(WTG_BD[[#This Row],[Breakdown Time]]*WTG_BD[[#This Row],[Plant Equivalent Weightage]],"")</f>
        <v>1.4102564102564151E-2</v>
      </c>
      <c r="W4786" s="37" t="s">
        <v>749</v>
      </c>
      <c r="X4786" s="255">
        <f>(WTG_BD[[#This Row],[Paired WTG Generation for loss calculation.]]/24)*WTG_BD[[#This Row],[Breakdown Time]]</f>
        <v>588.75972222222435</v>
      </c>
      <c r="Y4786" s="161"/>
      <c r="Z4786" s="267" t="s">
        <v>306</v>
      </c>
      <c r="AA4786" s="105">
        <v>38537</v>
      </c>
      <c r="AB4786">
        <f>(WTG_BD[[#This Row],[Paired WTG Generation for loss calculation.]]/24)*WTG_BD[[#This Row],[Breakdown Time]]</f>
        <v>588.75972222222435</v>
      </c>
    </row>
    <row r="4787" spans="1:28">
      <c r="A4787" s="202">
        <v>4562</v>
      </c>
      <c r="B4787" s="253">
        <v>45778</v>
      </c>
      <c r="C4787" s="235">
        <v>2025</v>
      </c>
      <c r="D4787" s="33">
        <f>YEAR(WTG_BD[[#This Row],[Date]])</f>
        <v>2025</v>
      </c>
      <c r="E4787" s="238">
        <f t="shared" si="492"/>
        <v>45778</v>
      </c>
      <c r="F4787" s="230">
        <v>2</v>
      </c>
      <c r="G4787" s="161" t="s">
        <v>90</v>
      </c>
      <c r="H4787" s="42" t="str">
        <f>IFERROR(VLOOKUP(WTG_BD[[#This Row],[Affected WTG]],'Basic Data'!$A$3:$E$83,2,0),"")</f>
        <v>TQGXIIPL</v>
      </c>
      <c r="I4787" s="42" t="str">
        <f>IFERROR(VLOOKUP(WTG_BD[[#This Row],[Affected WTG]],'Basic Data'!$A$3:$E$83,3,0),"")</f>
        <v>GEDA</v>
      </c>
      <c r="J4787" s="185">
        <f>IFERROR(VLOOKUP(WTG_BD[[#This Row],[Affected WTG]],'Basic Data'!$A$3:$E$83,5,0),"")</f>
        <v>3.846153846153845E-2</v>
      </c>
      <c r="K4787" s="36">
        <v>55</v>
      </c>
      <c r="L4787" s="138" t="str">
        <f>IFERROR(_xlfn.XLOOKUP(WTG_BD[[#This Row],[Error Code]],'Basic Data'!AA:AA,'Basic Data'!AB:AB),"Incorrect Error Code")</f>
        <v>WTG shut down</v>
      </c>
      <c r="M4787" s="36" t="s">
        <v>303</v>
      </c>
      <c r="N4787" s="38">
        <v>0.42430555555555555</v>
      </c>
      <c r="O4787" s="38">
        <v>0.42430555555555555</v>
      </c>
      <c r="P4787" s="38">
        <v>0.57291666666666663</v>
      </c>
      <c r="Q4787" s="195">
        <f>IF(WTG_BD[[#This Row],[Work Start TimeStamp]]="","",(WTG_BD[[#This Row],[Work Start TimeStamp]]-WTG_BD[[#This Row],[Fault Start TimeStamp]])*24)</f>
        <v>0</v>
      </c>
      <c r="R4787" s="195">
        <f>(WTG_BD[[#This Row],[Fault Clearance time]]-WTG_BD[[#This Row],[Work Start TimeStamp]])*24</f>
        <v>3.566666666666666</v>
      </c>
      <c r="S4787" s="195">
        <f>(WTG_BD[[#This Row],[Fault Clearance time]]-WTG_BD[[#This Row],[Fault Start TimeStamp]])*24</f>
        <v>3.566666666666666</v>
      </c>
      <c r="T4787" s="40" t="s">
        <v>3187</v>
      </c>
      <c r="U4787" s="37" t="s">
        <v>305</v>
      </c>
      <c r="V4787" s="186">
        <f>IFERROR(WTG_BD[[#This Row],[Breakdown Time]]*WTG_BD[[#This Row],[Plant Equivalent Weightage]],"")</f>
        <v>0.13717948717948711</v>
      </c>
      <c r="W4787" s="37" t="s">
        <v>1038</v>
      </c>
      <c r="X4787" s="255">
        <f>(WTG_BD[[#This Row],[Paired WTG Generation for loss calculation.]]/24)*WTG_BD[[#This Row],[Breakdown Time]]</f>
        <v>7062.5944444444431</v>
      </c>
      <c r="Y4787" s="161"/>
      <c r="Z4787" s="267" t="s">
        <v>299</v>
      </c>
      <c r="AA4787" s="105">
        <v>47524</v>
      </c>
      <c r="AB4787">
        <f>(WTG_BD[[#This Row],[Paired WTG Generation for loss calculation.]]/24)*WTG_BD[[#This Row],[Breakdown Time]]</f>
        <v>7062.5944444444431</v>
      </c>
    </row>
    <row r="4788" spans="1:28">
      <c r="A4788" s="202">
        <v>4563</v>
      </c>
      <c r="B4788" s="253">
        <v>45778</v>
      </c>
      <c r="C4788" s="235">
        <v>2025</v>
      </c>
      <c r="D4788" s="33">
        <f>YEAR(WTG_BD[[#This Row],[Date]])</f>
        <v>2025</v>
      </c>
      <c r="E4788" s="238">
        <f t="shared" si="492"/>
        <v>45778</v>
      </c>
      <c r="F4788" s="230">
        <v>2</v>
      </c>
      <c r="G4788" s="161" t="s">
        <v>91</v>
      </c>
      <c r="H4788" s="42" t="str">
        <f>IFERROR(VLOOKUP(WTG_BD[[#This Row],[Affected WTG]],'Basic Data'!$A$3:$E$83,2,0),"")</f>
        <v>TQGXIIPL</v>
      </c>
      <c r="I4788" s="42" t="str">
        <f>IFERROR(VLOOKUP(WTG_BD[[#This Row],[Affected WTG]],'Basic Data'!$A$3:$E$83,3,0),"")</f>
        <v>GEDA</v>
      </c>
      <c r="J4788" s="185">
        <f>IFERROR(VLOOKUP(WTG_BD[[#This Row],[Affected WTG]],'Basic Data'!$A$3:$E$83,5,0),"")</f>
        <v>3.846153846153845E-2</v>
      </c>
      <c r="K4788" s="36">
        <v>2355</v>
      </c>
      <c r="L4788" s="138" t="str">
        <f>IFERROR(_xlfn.XLOOKUP(WTG_BD[[#This Row],[Error Code]],'Basic Data'!AA:AA,'Basic Data'!AB:AB),"Incorrect Error Code")</f>
        <v>Temp. rot.br.pad high</v>
      </c>
      <c r="M4788" s="36" t="s">
        <v>303</v>
      </c>
      <c r="N4788" s="38">
        <v>0.14444444444444443</v>
      </c>
      <c r="O4788" s="38">
        <v>0.14444444444444443</v>
      </c>
      <c r="P4788" s="38">
        <v>0.16805555555555557</v>
      </c>
      <c r="Q4788" s="195">
        <f>IF(WTG_BD[[#This Row],[Work Start TimeStamp]]="","",(WTG_BD[[#This Row],[Work Start TimeStamp]]-WTG_BD[[#This Row],[Fault Start TimeStamp]])*24)</f>
        <v>0</v>
      </c>
      <c r="R4788" s="195">
        <f>(WTG_BD[[#This Row],[Fault Clearance time]]-WTG_BD[[#This Row],[Work Start TimeStamp]])*24</f>
        <v>0.56666666666666732</v>
      </c>
      <c r="S4788" s="195">
        <f>(WTG_BD[[#This Row],[Fault Clearance time]]-WTG_BD[[#This Row],[Fault Start TimeStamp]])*24</f>
        <v>0.56666666666666732</v>
      </c>
      <c r="T4788" s="40" t="s">
        <v>1386</v>
      </c>
      <c r="U4788" s="37" t="s">
        <v>305</v>
      </c>
      <c r="V4788" s="186">
        <f>IFERROR(WTG_BD[[#This Row],[Breakdown Time]]*WTG_BD[[#This Row],[Plant Equivalent Weightage]],"")</f>
        <v>2.1794871794871815E-2</v>
      </c>
      <c r="W4788" s="37" t="s">
        <v>744</v>
      </c>
      <c r="X4788" s="255">
        <f>(WTG_BD[[#This Row],[Paired WTG Generation for loss calculation.]]/24)*WTG_BD[[#This Row],[Breakdown Time]]</f>
        <v>1099.0263888888901</v>
      </c>
      <c r="Y4788" s="161"/>
      <c r="Z4788" s="267" t="s">
        <v>306</v>
      </c>
      <c r="AA4788" s="105">
        <v>46547</v>
      </c>
      <c r="AB4788">
        <f>(WTG_BD[[#This Row],[Paired WTG Generation for loss calculation.]]/24)*WTG_BD[[#This Row],[Breakdown Time]]</f>
        <v>1099.0263888888901</v>
      </c>
    </row>
    <row r="4789" spans="1:28">
      <c r="A4789" s="202">
        <v>4564</v>
      </c>
      <c r="B4789" s="253">
        <v>45778</v>
      </c>
      <c r="C4789" s="235">
        <v>2025</v>
      </c>
      <c r="D4789" s="33">
        <f>YEAR(WTG_BD[[#This Row],[Date]])</f>
        <v>2025</v>
      </c>
      <c r="E4789" s="238">
        <f t="shared" si="492"/>
        <v>45778</v>
      </c>
      <c r="F4789" s="230">
        <v>2</v>
      </c>
      <c r="G4789" s="161" t="s">
        <v>92</v>
      </c>
      <c r="H4789" s="42" t="str">
        <f>IFERROR(VLOOKUP(WTG_BD[[#This Row],[Affected WTG]],'Basic Data'!$A$3:$E$83,2,0),"")</f>
        <v>TQGXIIPL</v>
      </c>
      <c r="I4789" s="42" t="str">
        <f>IFERROR(VLOOKUP(WTG_BD[[#This Row],[Affected WTG]],'Basic Data'!$A$3:$E$83,3,0),"")</f>
        <v>GEDA</v>
      </c>
      <c r="J4789" s="185">
        <f>IFERROR(VLOOKUP(WTG_BD[[#This Row],[Affected WTG]],'Basic Data'!$A$3:$E$83,5,0),"")</f>
        <v>3.846153846153845E-2</v>
      </c>
      <c r="K4789" s="36">
        <v>6605</v>
      </c>
      <c r="L4789" s="138" t="str">
        <f>IFERROR(_xlfn.XLOOKUP(WTG_BD[[#This Row],[Error Code]],'Basic Data'!AA:AA,'Basic Data'!AB:AB),"Incorrect Error Code")</f>
        <v>Wind.dir. diff. level 2</v>
      </c>
      <c r="M4789" s="36" t="s">
        <v>303</v>
      </c>
      <c r="N4789" s="38">
        <v>0.57222222222222219</v>
      </c>
      <c r="O4789" s="38">
        <v>0.57222222222222219</v>
      </c>
      <c r="P4789" s="38">
        <v>0.5756944444444444</v>
      </c>
      <c r="Q4789" s="195">
        <f>IF(WTG_BD[[#This Row],[Work Start TimeStamp]]="","",(WTG_BD[[#This Row],[Work Start TimeStamp]]-WTG_BD[[#This Row],[Fault Start TimeStamp]])*24)</f>
        <v>0</v>
      </c>
      <c r="R4789" s="195">
        <f>(WTG_BD[[#This Row],[Fault Clearance time]]-WTG_BD[[#This Row],[Work Start TimeStamp]])*24</f>
        <v>8.3333333333333037E-2</v>
      </c>
      <c r="S4789" s="195">
        <f>(WTG_BD[[#This Row],[Fault Clearance time]]-WTG_BD[[#This Row],[Fault Start TimeStamp]])*24</f>
        <v>8.3333333333333037E-2</v>
      </c>
      <c r="T4789" s="40" t="s">
        <v>1352</v>
      </c>
      <c r="U4789" s="37" t="s">
        <v>305</v>
      </c>
      <c r="V4789" s="186">
        <f>IFERROR(WTG_BD[[#This Row],[Breakdown Time]]*WTG_BD[[#This Row],[Plant Equivalent Weightage]],"")</f>
        <v>3.2051282051281929E-3</v>
      </c>
      <c r="W4789" s="37" t="s">
        <v>728</v>
      </c>
      <c r="X4789" s="255">
        <f>(WTG_BD[[#This Row],[Paired WTG Generation for loss calculation.]]/24)*WTG_BD[[#This Row],[Breakdown Time]]</f>
        <v>159.14583333333277</v>
      </c>
      <c r="Y4789" s="161"/>
      <c r="Z4789" s="267" t="s">
        <v>306</v>
      </c>
      <c r="AA4789" s="105">
        <v>45834</v>
      </c>
      <c r="AB4789">
        <f>(WTG_BD[[#This Row],[Paired WTG Generation for loss calculation.]]/24)*WTG_BD[[#This Row],[Breakdown Time]]</f>
        <v>159.14583333333277</v>
      </c>
    </row>
    <row r="4790" spans="1:28">
      <c r="A4790" s="202">
        <v>4565</v>
      </c>
      <c r="B4790" s="253">
        <v>45778</v>
      </c>
      <c r="C4790" s="235">
        <v>2025</v>
      </c>
      <c r="D4790" s="33">
        <f>YEAR(WTG_BD[[#This Row],[Date]])</f>
        <v>2025</v>
      </c>
      <c r="E4790" s="238">
        <f t="shared" si="492"/>
        <v>45778</v>
      </c>
      <c r="F4790" s="230">
        <v>2</v>
      </c>
      <c r="G4790" s="161" t="s">
        <v>92</v>
      </c>
      <c r="H4790" s="42" t="str">
        <f>IFERROR(VLOOKUP(WTG_BD[[#This Row],[Affected WTG]],'Basic Data'!$A$3:$E$83,2,0),"")</f>
        <v>TQGXIIPL</v>
      </c>
      <c r="I4790" s="42" t="str">
        <f>IFERROR(VLOOKUP(WTG_BD[[#This Row],[Affected WTG]],'Basic Data'!$A$3:$E$83,3,0),"")</f>
        <v>GEDA</v>
      </c>
      <c r="J4790" s="185">
        <f>IFERROR(VLOOKUP(WTG_BD[[#This Row],[Affected WTG]],'Basic Data'!$A$3:$E$83,5,0),"")</f>
        <v>3.846153846153845E-2</v>
      </c>
      <c r="K4790" s="36">
        <v>1700</v>
      </c>
      <c r="L4790" s="138" t="str">
        <f>IFERROR(_xlfn.XLOOKUP(WTG_BD[[#This Row],[Error Code]],'Basic Data'!AA:AA,'Basic Data'!AB:AB),"Incorrect Error Code")</f>
        <v>High temp. gear bearing 1</v>
      </c>
      <c r="M4790" s="36" t="s">
        <v>303</v>
      </c>
      <c r="N4790" s="38">
        <v>0.71319444444444446</v>
      </c>
      <c r="O4790" s="38">
        <v>0.71319444444444446</v>
      </c>
      <c r="P4790" s="38">
        <v>0.72916666666666663</v>
      </c>
      <c r="Q4790" s="195">
        <f>IF(WTG_BD[[#This Row],[Work Start TimeStamp]]="","",(WTG_BD[[#This Row],[Work Start TimeStamp]]-WTG_BD[[#This Row],[Fault Start TimeStamp]])*24)</f>
        <v>0</v>
      </c>
      <c r="R4790" s="195">
        <f>(WTG_BD[[#This Row],[Fault Clearance time]]-WTG_BD[[#This Row],[Work Start TimeStamp]])*24</f>
        <v>0.38333333333333197</v>
      </c>
      <c r="S4790" s="195">
        <f>(WTG_BD[[#This Row],[Fault Clearance time]]-WTG_BD[[#This Row],[Fault Start TimeStamp]])*24</f>
        <v>0.38333333333333197</v>
      </c>
      <c r="T4790" s="40" t="s">
        <v>1386</v>
      </c>
      <c r="U4790" s="37" t="s">
        <v>305</v>
      </c>
      <c r="V4790" s="186">
        <f>IFERROR(WTG_BD[[#This Row],[Breakdown Time]]*WTG_BD[[#This Row],[Plant Equivalent Weightage]],"")</f>
        <v>1.4743589743589686E-2</v>
      </c>
      <c r="W4790" s="37" t="s">
        <v>728</v>
      </c>
      <c r="X4790" s="255">
        <f>(WTG_BD[[#This Row],[Paired WTG Generation for loss calculation.]]/24)*WTG_BD[[#This Row],[Breakdown Time]]</f>
        <v>732.07083333333071</v>
      </c>
      <c r="Y4790" s="161"/>
      <c r="Z4790" s="267" t="s">
        <v>306</v>
      </c>
      <c r="AA4790" s="105">
        <v>45834</v>
      </c>
      <c r="AB4790">
        <f>(WTG_BD[[#This Row],[Paired WTG Generation for loss calculation.]]/24)*WTG_BD[[#This Row],[Breakdown Time]]</f>
        <v>732.07083333333071</v>
      </c>
    </row>
    <row r="4791" spans="1:28">
      <c r="A4791" s="202">
        <v>4566</v>
      </c>
      <c r="B4791" s="253">
        <v>45778</v>
      </c>
      <c r="C4791" s="235">
        <v>2025</v>
      </c>
      <c r="D4791" s="33">
        <f>YEAR(WTG_BD[[#This Row],[Date]])</f>
        <v>2025</v>
      </c>
      <c r="E4791" s="238">
        <f t="shared" si="492"/>
        <v>45778</v>
      </c>
      <c r="F4791" s="230">
        <v>2</v>
      </c>
      <c r="G4791" s="161" t="s">
        <v>92</v>
      </c>
      <c r="H4791" s="42" t="str">
        <f>IFERROR(VLOOKUP(WTG_BD[[#This Row],[Affected WTG]],'Basic Data'!$A$3:$E$83,2,0),"")</f>
        <v>TQGXIIPL</v>
      </c>
      <c r="I4791" s="42" t="str">
        <f>IFERROR(VLOOKUP(WTG_BD[[#This Row],[Affected WTG]],'Basic Data'!$A$3:$E$83,3,0),"")</f>
        <v>GEDA</v>
      </c>
      <c r="J4791" s="185">
        <f>IFERROR(VLOOKUP(WTG_BD[[#This Row],[Affected WTG]],'Basic Data'!$A$3:$E$83,5,0),"")</f>
        <v>3.846153846153845E-2</v>
      </c>
      <c r="K4791" s="36">
        <v>1700</v>
      </c>
      <c r="L4791" s="138" t="str">
        <f>IFERROR(_xlfn.XLOOKUP(WTG_BD[[#This Row],[Error Code]],'Basic Data'!AA:AA,'Basic Data'!AB:AB),"Incorrect Error Code")</f>
        <v>High temp. gear bearing 1</v>
      </c>
      <c r="M4791" s="36" t="s">
        <v>303</v>
      </c>
      <c r="N4791" s="38">
        <v>0.82430555555555551</v>
      </c>
      <c r="O4791" s="38">
        <v>0.82430555555555551</v>
      </c>
      <c r="P4791" s="38">
        <v>0.84444444444444444</v>
      </c>
      <c r="Q4791" s="195">
        <f>IF(WTG_BD[[#This Row],[Work Start TimeStamp]]="","",(WTG_BD[[#This Row],[Work Start TimeStamp]]-WTG_BD[[#This Row],[Fault Start TimeStamp]])*24)</f>
        <v>0</v>
      </c>
      <c r="R4791" s="195">
        <f>(WTG_BD[[#This Row],[Fault Clearance time]]-WTG_BD[[#This Row],[Work Start TimeStamp]])*24</f>
        <v>0.48333333333333428</v>
      </c>
      <c r="S4791" s="195">
        <f>(WTG_BD[[#This Row],[Fault Clearance time]]-WTG_BD[[#This Row],[Fault Start TimeStamp]])*24</f>
        <v>0.48333333333333428</v>
      </c>
      <c r="T4791" s="40" t="s">
        <v>1386</v>
      </c>
      <c r="U4791" s="37" t="s">
        <v>305</v>
      </c>
      <c r="V4791" s="186">
        <f>IFERROR(WTG_BD[[#This Row],[Breakdown Time]]*WTG_BD[[#This Row],[Plant Equivalent Weightage]],"")</f>
        <v>1.8589743589743621E-2</v>
      </c>
      <c r="W4791" s="37" t="s">
        <v>728</v>
      </c>
      <c r="X4791" s="255">
        <f>(WTG_BD[[#This Row],[Paired WTG Generation for loss calculation.]]/24)*WTG_BD[[#This Row],[Breakdown Time]]</f>
        <v>923.04583333333517</v>
      </c>
      <c r="Y4791" s="161"/>
      <c r="Z4791" s="267" t="s">
        <v>306</v>
      </c>
      <c r="AA4791" s="105">
        <v>45834</v>
      </c>
      <c r="AB4791">
        <f>(WTG_BD[[#This Row],[Paired WTG Generation for loss calculation.]]/24)*WTG_BD[[#This Row],[Breakdown Time]]</f>
        <v>923.04583333333517</v>
      </c>
    </row>
    <row r="4792" spans="1:28">
      <c r="A4792" s="202">
        <v>4567</v>
      </c>
      <c r="B4792" s="253">
        <v>45778</v>
      </c>
      <c r="C4792" s="235">
        <v>2025</v>
      </c>
      <c r="D4792" s="33">
        <f>YEAR(WTG_BD[[#This Row],[Date]])</f>
        <v>2025</v>
      </c>
      <c r="E4792" s="238">
        <f t="shared" si="492"/>
        <v>45778</v>
      </c>
      <c r="F4792" s="230">
        <v>2</v>
      </c>
      <c r="G4792" s="161" t="s">
        <v>93</v>
      </c>
      <c r="H4792" s="42" t="str">
        <f>IFERROR(VLOOKUP(WTG_BD[[#This Row],[Affected WTG]],'Basic Data'!$A$3:$E$83,2,0),"")</f>
        <v>TQGXIIPL</v>
      </c>
      <c r="I4792" s="42" t="str">
        <f>IFERROR(VLOOKUP(WTG_BD[[#This Row],[Affected WTG]],'Basic Data'!$A$3:$E$83,3,0),"")</f>
        <v>GEDA</v>
      </c>
      <c r="J4792" s="185">
        <f>IFERROR(VLOOKUP(WTG_BD[[#This Row],[Affected WTG]],'Basic Data'!$A$3:$E$83,5,0),"")</f>
        <v>3.846153846153845E-2</v>
      </c>
      <c r="K4792" s="36">
        <v>6130</v>
      </c>
      <c r="L4792" s="138" t="str">
        <f>IFERROR(_xlfn.XLOOKUP(WTG_BD[[#This Row],[Error Code]],'Basic Data'!AA:AA,'Basic Data'!AB:AB),"Incorrect Error Code")</f>
        <v>Yaw speed high</v>
      </c>
      <c r="M4792" s="36" t="s">
        <v>304</v>
      </c>
      <c r="N4792" s="38">
        <v>0.53402777777777777</v>
      </c>
      <c r="O4792" s="38">
        <v>0.53402777777777777</v>
      </c>
      <c r="P4792" s="38">
        <v>0.53819444444444442</v>
      </c>
      <c r="Q4792" s="195">
        <f>IF(WTG_BD[[#This Row],[Work Start TimeStamp]]="","",(WTG_BD[[#This Row],[Work Start TimeStamp]]-WTG_BD[[#This Row],[Fault Start TimeStamp]])*24)</f>
        <v>0</v>
      </c>
      <c r="R4792" s="195">
        <f>(WTG_BD[[#This Row],[Fault Clearance time]]-WTG_BD[[#This Row],[Work Start TimeStamp]])*24</f>
        <v>9.9999999999999645E-2</v>
      </c>
      <c r="S4792" s="195">
        <f>(WTG_BD[[#This Row],[Fault Clearance time]]-WTG_BD[[#This Row],[Fault Start TimeStamp]])*24</f>
        <v>9.9999999999999645E-2</v>
      </c>
      <c r="T4792" s="40" t="s">
        <v>928</v>
      </c>
      <c r="U4792" s="37" t="s">
        <v>305</v>
      </c>
      <c r="V4792" s="186">
        <f>IFERROR(WTG_BD[[#This Row],[Breakdown Time]]*WTG_BD[[#This Row],[Plant Equivalent Weightage]],"")</f>
        <v>3.8461538461538312E-3</v>
      </c>
      <c r="W4792" s="37" t="s">
        <v>734</v>
      </c>
      <c r="X4792" s="255">
        <f>(WTG_BD[[#This Row],[Paired WTG Generation for loss calculation.]]/24)*WTG_BD[[#This Row],[Breakdown Time]]</f>
        <v>172.43749999999937</v>
      </c>
      <c r="Y4792" s="161"/>
      <c r="Z4792" s="267" t="s">
        <v>306</v>
      </c>
      <c r="AA4792" s="105">
        <v>41385</v>
      </c>
      <c r="AB4792">
        <f>(WTG_BD[[#This Row],[Paired WTG Generation for loss calculation.]]/24)*WTG_BD[[#This Row],[Breakdown Time]]</f>
        <v>172.43749999999937</v>
      </c>
    </row>
    <row r="4793" spans="1:28">
      <c r="A4793" s="202">
        <v>4568</v>
      </c>
      <c r="B4793" s="253">
        <v>45778</v>
      </c>
      <c r="C4793" s="235">
        <v>2025</v>
      </c>
      <c r="D4793" s="33">
        <f>YEAR(WTG_BD[[#This Row],[Date]])</f>
        <v>2025</v>
      </c>
      <c r="E4793" s="238">
        <f t="shared" si="492"/>
        <v>45778</v>
      </c>
      <c r="F4793" s="230">
        <v>2</v>
      </c>
      <c r="G4793" s="161" t="s">
        <v>93</v>
      </c>
      <c r="H4793" s="42" t="str">
        <f>IFERROR(VLOOKUP(WTG_BD[[#This Row],[Affected WTG]],'Basic Data'!$A$3:$E$83,2,0),"")</f>
        <v>TQGXIIPL</v>
      </c>
      <c r="I4793" s="42" t="str">
        <f>IFERROR(VLOOKUP(WTG_BD[[#This Row],[Affected WTG]],'Basic Data'!$A$3:$E$83,3,0),"")</f>
        <v>GEDA</v>
      </c>
      <c r="J4793" s="185">
        <f>IFERROR(VLOOKUP(WTG_BD[[#This Row],[Affected WTG]],'Basic Data'!$A$3:$E$83,5,0),"")</f>
        <v>3.846153846153845E-2</v>
      </c>
      <c r="K4793" s="36">
        <v>6130</v>
      </c>
      <c r="L4793" s="138" t="str">
        <f>IFERROR(_xlfn.XLOOKUP(WTG_BD[[#This Row],[Error Code]],'Basic Data'!AA:AA,'Basic Data'!AB:AB),"Incorrect Error Code")</f>
        <v>Yaw speed high</v>
      </c>
      <c r="M4793" s="36" t="s">
        <v>303</v>
      </c>
      <c r="N4793" s="38">
        <v>0.58888888888888891</v>
      </c>
      <c r="O4793" s="38">
        <v>0.58888888888888891</v>
      </c>
      <c r="P4793" s="38">
        <v>0.59791666666666665</v>
      </c>
      <c r="Q4793" s="195">
        <f>IF(WTG_BD[[#This Row],[Work Start TimeStamp]]="","",(WTG_BD[[#This Row],[Work Start TimeStamp]]-WTG_BD[[#This Row],[Fault Start TimeStamp]])*24)</f>
        <v>0</v>
      </c>
      <c r="R4793" s="195">
        <f>(WTG_BD[[#This Row],[Fault Clearance time]]-WTG_BD[[#This Row],[Work Start TimeStamp]])*24</f>
        <v>0.2166666666666659</v>
      </c>
      <c r="S4793" s="195">
        <f>(WTG_BD[[#This Row],[Fault Clearance time]]-WTG_BD[[#This Row],[Fault Start TimeStamp]])*24</f>
        <v>0.2166666666666659</v>
      </c>
      <c r="T4793" s="40" t="s">
        <v>1352</v>
      </c>
      <c r="U4793" s="37" t="s">
        <v>305</v>
      </c>
      <c r="V4793" s="186">
        <f>IFERROR(WTG_BD[[#This Row],[Breakdown Time]]*WTG_BD[[#This Row],[Plant Equivalent Weightage]],"")</f>
        <v>8.333333333333302E-3</v>
      </c>
      <c r="W4793" s="37" t="s">
        <v>734</v>
      </c>
      <c r="X4793" s="255">
        <f>(WTG_BD[[#This Row],[Paired WTG Generation for loss calculation.]]/24)*WTG_BD[[#This Row],[Breakdown Time]]</f>
        <v>373.61458333333201</v>
      </c>
      <c r="Y4793" s="161"/>
      <c r="Z4793" s="267" t="s">
        <v>306</v>
      </c>
      <c r="AA4793" s="105">
        <v>41385</v>
      </c>
      <c r="AB4793">
        <f>(WTG_BD[[#This Row],[Paired WTG Generation for loss calculation.]]/24)*WTG_BD[[#This Row],[Breakdown Time]]</f>
        <v>373.61458333333201</v>
      </c>
    </row>
    <row r="4794" spans="1:28">
      <c r="A4794" s="202">
        <v>4569</v>
      </c>
      <c r="B4794" s="253">
        <v>45778</v>
      </c>
      <c r="C4794" s="235">
        <v>2025</v>
      </c>
      <c r="D4794" s="33">
        <f>YEAR(WTG_BD[[#This Row],[Date]])</f>
        <v>2025</v>
      </c>
      <c r="E4794" s="238">
        <f t="shared" si="492"/>
        <v>45778</v>
      </c>
      <c r="F4794" s="230">
        <v>2</v>
      </c>
      <c r="G4794" s="161" t="s">
        <v>94</v>
      </c>
      <c r="H4794" s="42" t="str">
        <f>IFERROR(VLOOKUP(WTG_BD[[#This Row],[Affected WTG]],'Basic Data'!$A$3:$E$83,2,0),"")</f>
        <v>TQGXIIPL</v>
      </c>
      <c r="I4794" s="42" t="str">
        <f>IFERROR(VLOOKUP(WTG_BD[[#This Row],[Affected WTG]],'Basic Data'!$A$3:$E$83,3,0),"")</f>
        <v>GEDA</v>
      </c>
      <c r="J4794" s="185">
        <f>IFERROR(VLOOKUP(WTG_BD[[#This Row],[Affected WTG]],'Basic Data'!$A$3:$E$83,5,0),"")</f>
        <v>3.846153846153845E-2</v>
      </c>
      <c r="K4794" s="36">
        <v>6130</v>
      </c>
      <c r="L4794" s="138" t="str">
        <f>IFERROR(_xlfn.XLOOKUP(WTG_BD[[#This Row],[Error Code]],'Basic Data'!AA:AA,'Basic Data'!AB:AB),"Incorrect Error Code")</f>
        <v>Yaw speed high</v>
      </c>
      <c r="M4794" s="36" t="s">
        <v>304</v>
      </c>
      <c r="N4794" s="38">
        <v>0.31319444444444444</v>
      </c>
      <c r="O4794" s="38">
        <v>0.31319444444444444</v>
      </c>
      <c r="P4794" s="38">
        <v>0.31736111111111109</v>
      </c>
      <c r="Q4794" s="195">
        <f>IF(WTG_BD[[#This Row],[Work Start TimeStamp]]="","",(WTG_BD[[#This Row],[Work Start TimeStamp]]-WTG_BD[[#This Row],[Fault Start TimeStamp]])*24)</f>
        <v>0</v>
      </c>
      <c r="R4794" s="195">
        <f>(WTG_BD[[#This Row],[Fault Clearance time]]-WTG_BD[[#This Row],[Work Start TimeStamp]])*24</f>
        <v>9.9999999999999645E-2</v>
      </c>
      <c r="S4794" s="195">
        <f>(WTG_BD[[#This Row],[Fault Clearance time]]-WTG_BD[[#This Row],[Fault Start TimeStamp]])*24</f>
        <v>9.9999999999999645E-2</v>
      </c>
      <c r="T4794" s="40" t="s">
        <v>928</v>
      </c>
      <c r="U4794" s="37" t="s">
        <v>305</v>
      </c>
      <c r="V4794" s="186">
        <f>IFERROR(WTG_BD[[#This Row],[Breakdown Time]]*WTG_BD[[#This Row],[Plant Equivalent Weightage]],"")</f>
        <v>3.8461538461538312E-3</v>
      </c>
      <c r="W4794" s="37" t="s">
        <v>744</v>
      </c>
      <c r="X4794" s="255">
        <f>(WTG_BD[[#This Row],[Paired WTG Generation for loss calculation.]]/24)*WTG_BD[[#This Row],[Breakdown Time]]</f>
        <v>193.94583333333264</v>
      </c>
      <c r="Y4794" s="161"/>
      <c r="Z4794" s="267" t="s">
        <v>306</v>
      </c>
      <c r="AA4794" s="105">
        <v>46547</v>
      </c>
      <c r="AB4794">
        <f>(WTG_BD[[#This Row],[Paired WTG Generation for loss calculation.]]/24)*WTG_BD[[#This Row],[Breakdown Time]]</f>
        <v>193.94583333333264</v>
      </c>
    </row>
    <row r="4795" spans="1:28">
      <c r="A4795" s="202">
        <v>4570</v>
      </c>
      <c r="B4795" s="253">
        <v>45778</v>
      </c>
      <c r="C4795" s="235">
        <v>2025</v>
      </c>
      <c r="D4795" s="33">
        <f>YEAR(WTG_BD[[#This Row],[Date]])</f>
        <v>2025</v>
      </c>
      <c r="E4795" s="238">
        <f t="shared" si="492"/>
        <v>45778</v>
      </c>
      <c r="F4795" s="230">
        <v>2</v>
      </c>
      <c r="G4795" s="161" t="s">
        <v>96</v>
      </c>
      <c r="H4795" s="42" t="str">
        <f>IFERROR(VLOOKUP(WTG_BD[[#This Row],[Affected WTG]],'Basic Data'!$A$3:$E$83,2,0),"")</f>
        <v>TQGXIIPL</v>
      </c>
      <c r="I4795" s="42" t="str">
        <f>IFERROR(VLOOKUP(WTG_BD[[#This Row],[Affected WTG]],'Basic Data'!$A$3:$E$83,3,0),"")</f>
        <v>GEDA</v>
      </c>
      <c r="J4795" s="185">
        <f>IFERROR(VLOOKUP(WTG_BD[[#This Row],[Affected WTG]],'Basic Data'!$A$3:$E$83,5,0),"")</f>
        <v>3.846153846153845E-2</v>
      </c>
      <c r="K4795" s="36">
        <v>6130</v>
      </c>
      <c r="L4795" s="138" t="str">
        <f>IFERROR(_xlfn.XLOOKUP(WTG_BD[[#This Row],[Error Code]],'Basic Data'!AA:AA,'Basic Data'!AB:AB),"Incorrect Error Code")</f>
        <v>Yaw speed high</v>
      </c>
      <c r="M4795" s="36" t="s">
        <v>304</v>
      </c>
      <c r="N4795" s="38">
        <v>0.44236111111111109</v>
      </c>
      <c r="O4795" s="38">
        <v>0.44236111111111109</v>
      </c>
      <c r="P4795" s="38">
        <v>0.4465277777777778</v>
      </c>
      <c r="Q4795" s="195">
        <f>IF(WTG_BD[[#This Row],[Work Start TimeStamp]]="","",(WTG_BD[[#This Row],[Work Start TimeStamp]]-WTG_BD[[#This Row],[Fault Start TimeStamp]])*24)</f>
        <v>0</v>
      </c>
      <c r="R4795" s="195">
        <f>(WTG_BD[[#This Row],[Fault Clearance time]]-WTG_BD[[#This Row],[Work Start TimeStamp]])*24</f>
        <v>0.10000000000000098</v>
      </c>
      <c r="S4795" s="195">
        <f>(WTG_BD[[#This Row],[Fault Clearance time]]-WTG_BD[[#This Row],[Fault Start TimeStamp]])*24</f>
        <v>0.10000000000000098</v>
      </c>
      <c r="T4795" s="40" t="s">
        <v>928</v>
      </c>
      <c r="U4795" s="37" t="s">
        <v>305</v>
      </c>
      <c r="V4795" s="186">
        <f>IFERROR(WTG_BD[[#This Row],[Breakdown Time]]*WTG_BD[[#This Row],[Plant Equivalent Weightage]],"")</f>
        <v>3.8461538461538824E-3</v>
      </c>
      <c r="W4795" s="37" t="s">
        <v>732</v>
      </c>
      <c r="X4795" s="255">
        <f>(WTG_BD[[#This Row],[Paired WTG Generation for loss calculation.]]/24)*WTG_BD[[#This Row],[Breakdown Time]]</f>
        <v>168.81666666666831</v>
      </c>
      <c r="Y4795" s="161"/>
      <c r="Z4795" s="267" t="s">
        <v>306</v>
      </c>
      <c r="AA4795" s="105">
        <v>40516</v>
      </c>
      <c r="AB4795">
        <f>(WTG_BD[[#This Row],[Paired WTG Generation for loss calculation.]]/24)*WTG_BD[[#This Row],[Breakdown Time]]</f>
        <v>168.81666666666831</v>
      </c>
    </row>
    <row r="4796" spans="1:28">
      <c r="A4796" s="202">
        <v>4571</v>
      </c>
      <c r="B4796" s="253">
        <v>45778</v>
      </c>
      <c r="C4796" s="235">
        <v>2025</v>
      </c>
      <c r="D4796" s="33">
        <f>YEAR(WTG_BD[[#This Row],[Date]])</f>
        <v>2025</v>
      </c>
      <c r="E4796" s="238">
        <f t="shared" si="492"/>
        <v>45778</v>
      </c>
      <c r="F4796" s="230">
        <v>2</v>
      </c>
      <c r="G4796" s="161" t="s">
        <v>97</v>
      </c>
      <c r="H4796" s="42" t="str">
        <f>IFERROR(VLOOKUP(WTG_BD[[#This Row],[Affected WTG]],'Basic Data'!$A$3:$E$83,2,0),"")</f>
        <v>TQGXIIPL</v>
      </c>
      <c r="I4796" s="42" t="str">
        <f>IFERROR(VLOOKUP(WTG_BD[[#This Row],[Affected WTG]],'Basic Data'!$A$3:$E$83,3,0),"")</f>
        <v>GEDA</v>
      </c>
      <c r="J4796" s="185">
        <f>IFERROR(VLOOKUP(WTG_BD[[#This Row],[Affected WTG]],'Basic Data'!$A$3:$E$83,5,0),"")</f>
        <v>3.846153846153845E-2</v>
      </c>
      <c r="K4796" s="36">
        <v>55</v>
      </c>
      <c r="L4796" s="138" t="str">
        <f>IFERROR(_xlfn.XLOOKUP(WTG_BD[[#This Row],[Error Code]],'Basic Data'!AA:AA,'Basic Data'!AB:AB),"Incorrect Error Code")</f>
        <v>WTG shut down</v>
      </c>
      <c r="M4796" s="36" t="s">
        <v>303</v>
      </c>
      <c r="N4796" s="38">
        <v>0.64722222222222225</v>
      </c>
      <c r="O4796" s="38">
        <v>0.64722222222222225</v>
      </c>
      <c r="P4796" s="38">
        <v>0.68611111111111112</v>
      </c>
      <c r="Q4796" s="195">
        <f>IF(WTG_BD[[#This Row],[Work Start TimeStamp]]="","",(WTG_BD[[#This Row],[Work Start TimeStamp]]-WTG_BD[[#This Row],[Fault Start TimeStamp]])*24)</f>
        <v>0</v>
      </c>
      <c r="R4796" s="195">
        <f>(WTG_BD[[#This Row],[Fault Clearance time]]-WTG_BD[[#This Row],[Work Start TimeStamp]])*24</f>
        <v>0.93333333333333268</v>
      </c>
      <c r="S4796" s="195">
        <f>(WTG_BD[[#This Row],[Fault Clearance time]]-WTG_BD[[#This Row],[Fault Start TimeStamp]])*24</f>
        <v>0.93333333333333268</v>
      </c>
      <c r="T4796" s="40" t="s">
        <v>3160</v>
      </c>
      <c r="U4796" s="37" t="s">
        <v>305</v>
      </c>
      <c r="V4796" s="186">
        <f>IFERROR(WTG_BD[[#This Row],[Breakdown Time]]*WTG_BD[[#This Row],[Plant Equivalent Weightage]],"")</f>
        <v>3.589743589743586E-2</v>
      </c>
      <c r="W4796" s="37" t="s">
        <v>747</v>
      </c>
      <c r="X4796" s="255">
        <f>(WTG_BD[[#This Row],[Paired WTG Generation for loss calculation.]]/24)*WTG_BD[[#This Row],[Breakdown Time]]</f>
        <v>1708.4277777777766</v>
      </c>
      <c r="Y4796" s="161"/>
      <c r="Z4796" s="267" t="s">
        <v>299</v>
      </c>
      <c r="AA4796" s="105">
        <v>43931</v>
      </c>
      <c r="AB4796">
        <f>(WTG_BD[[#This Row],[Paired WTG Generation for loss calculation.]]/24)*WTG_BD[[#This Row],[Breakdown Time]]</f>
        <v>1708.4277777777766</v>
      </c>
    </row>
    <row r="4797" spans="1:28">
      <c r="A4797" s="202">
        <v>4572</v>
      </c>
      <c r="B4797" s="253">
        <v>45779</v>
      </c>
      <c r="C4797" s="235">
        <v>2025</v>
      </c>
      <c r="D4797" s="33">
        <f>YEAR(WTG_BD[[#This Row],[Date]])</f>
        <v>2025</v>
      </c>
      <c r="E4797" s="236">
        <f t="shared" ref="E4797:E4808" si="493">B4797-DAY(B4797)+1</f>
        <v>45778</v>
      </c>
      <c r="F4797" s="230">
        <v>2</v>
      </c>
      <c r="G4797" s="187" t="s">
        <v>77</v>
      </c>
      <c r="H4797" s="188" t="str">
        <f>IFERROR(VLOOKUP(WTG_BD[[#This Row],[Affected WTG]],'Basic Data'!$A$3:$E$83,2,0),"")</f>
        <v>TQGXIIPL</v>
      </c>
      <c r="I4797" s="188" t="str">
        <f>IFERROR(VLOOKUP(WTG_BD[[#This Row],[Affected WTG]],'Basic Data'!$A$3:$E$83,3,0),"")</f>
        <v>GEDA</v>
      </c>
      <c r="J4797" s="189">
        <f>IFERROR(VLOOKUP(WTG_BD[[#This Row],[Affected WTG]],'Basic Data'!$A$3:$E$83,5,0),"")</f>
        <v>3.846153846153845E-2</v>
      </c>
      <c r="K4797" s="190">
        <v>6130</v>
      </c>
      <c r="L4797" s="191" t="str">
        <f>IFERROR(_xlfn.XLOOKUP(WTG_BD[[#This Row],[Error Code]],'Basic Data'!AA:AA,'Basic Data'!AB:AB),"Incorrect Error Code")</f>
        <v>Yaw speed high</v>
      </c>
      <c r="M4797" s="36" t="s">
        <v>304</v>
      </c>
      <c r="N4797" s="192">
        <v>0.68055555555555558</v>
      </c>
      <c r="O4797" s="192">
        <v>0.68055555555555558</v>
      </c>
      <c r="P4797" s="192">
        <v>0.68472222222222223</v>
      </c>
      <c r="Q4797" s="196">
        <f>IF(WTG_BD[[#This Row],[Work Start TimeStamp]]="","",(WTG_BD[[#This Row],[Work Start TimeStamp]]-WTG_BD[[#This Row],[Fault Start TimeStamp]])*24)</f>
        <v>0</v>
      </c>
      <c r="R4797" s="196">
        <f>(WTG_BD[[#This Row],[Fault Clearance time]]-WTG_BD[[#This Row],[Work Start TimeStamp]])*24</f>
        <v>9.9999999999999645E-2</v>
      </c>
      <c r="S4797" s="196">
        <f>(WTG_BD[[#This Row],[Fault Clearance time]]-WTG_BD[[#This Row],[Fault Start TimeStamp]])*24</f>
        <v>9.9999999999999645E-2</v>
      </c>
      <c r="T4797" s="193" t="s">
        <v>928</v>
      </c>
      <c r="U4797" s="37" t="s">
        <v>305</v>
      </c>
      <c r="V4797" s="194">
        <f>IFERROR(WTG_BD[[#This Row],[Breakdown Time]]*WTG_BD[[#This Row],[Plant Equivalent Weightage]],"")</f>
        <v>3.8461538461538312E-3</v>
      </c>
      <c r="W4797" s="203" t="s">
        <v>728</v>
      </c>
      <c r="X4797" s="255">
        <f>(WTG_BD[[#This Row],[Paired WTG Generation for loss calculation.]]/24)*WTG_BD[[#This Row],[Breakdown Time]]</f>
        <v>110.75416666666628</v>
      </c>
      <c r="Y4797" s="187"/>
      <c r="Z4797" s="204" t="s">
        <v>306</v>
      </c>
      <c r="AA4797" s="204">
        <v>26581</v>
      </c>
      <c r="AB4797">
        <f>(WTG_BD[[#This Row],[Paired WTG Generation for loss calculation.]]/24)*WTG_BD[[#This Row],[Breakdown Time]]</f>
        <v>110.75416666666628</v>
      </c>
    </row>
    <row r="4798" spans="1:28">
      <c r="A4798" s="202">
        <v>4573</v>
      </c>
      <c r="B4798" s="253">
        <v>45779</v>
      </c>
      <c r="C4798" s="235">
        <v>2025</v>
      </c>
      <c r="D4798" s="33">
        <f>YEAR(WTG_BD[[#This Row],[Date]])</f>
        <v>2025</v>
      </c>
      <c r="E4798" s="236">
        <f t="shared" si="493"/>
        <v>45778</v>
      </c>
      <c r="F4798" s="230">
        <v>2</v>
      </c>
      <c r="G4798" s="187" t="s">
        <v>81</v>
      </c>
      <c r="H4798" s="188" t="str">
        <f>IFERROR(VLOOKUP(WTG_BD[[#This Row],[Affected WTG]],'Basic Data'!$A$3:$E$83,2,0),"")</f>
        <v>TQGXIIPL</v>
      </c>
      <c r="I4798" s="188" t="str">
        <f>IFERROR(VLOOKUP(WTG_BD[[#This Row],[Affected WTG]],'Basic Data'!$A$3:$E$83,3,0),"")</f>
        <v>GEDA</v>
      </c>
      <c r="J4798" s="189">
        <f>IFERROR(VLOOKUP(WTG_BD[[#This Row],[Affected WTG]],'Basic Data'!$A$3:$E$83,5,0),"")</f>
        <v>3.846153846153845E-2</v>
      </c>
      <c r="K4798" s="190">
        <v>58</v>
      </c>
      <c r="L4798" s="191" t="str">
        <f>IFERROR(_xlfn.XLOOKUP(WTG_BD[[#This Row],[Error Code]],'Basic Data'!AA:AA,'Basic Data'!AB:AB),"Incorrect Error Code")</f>
        <v>Wind dir.dev. level 2</v>
      </c>
      <c r="M4798" s="36" t="s">
        <v>303</v>
      </c>
      <c r="N4798" s="192">
        <v>0.58680555555555558</v>
      </c>
      <c r="O4798" s="192">
        <v>0.58680555555555558</v>
      </c>
      <c r="P4798" s="192">
        <v>0.58888888888888891</v>
      </c>
      <c r="Q4798" s="196">
        <f>IF(WTG_BD[[#This Row],[Work Start TimeStamp]]="","",(WTG_BD[[#This Row],[Work Start TimeStamp]]-WTG_BD[[#This Row],[Fault Start TimeStamp]])*24)</f>
        <v>0</v>
      </c>
      <c r="R4798" s="196">
        <f>(WTG_BD[[#This Row],[Fault Clearance time]]-WTG_BD[[#This Row],[Work Start TimeStamp]])*24</f>
        <v>4.9999999999999822E-2</v>
      </c>
      <c r="S4798" s="196">
        <f>(WTG_BD[[#This Row],[Fault Clearance time]]-WTG_BD[[#This Row],[Fault Start TimeStamp]])*24</f>
        <v>4.9999999999999822E-2</v>
      </c>
      <c r="T4798" s="193" t="s">
        <v>1352</v>
      </c>
      <c r="U4798" s="37" t="s">
        <v>305</v>
      </c>
      <c r="V4798" s="194">
        <f>IFERROR(WTG_BD[[#This Row],[Breakdown Time]]*WTG_BD[[#This Row],[Plant Equivalent Weightage]],"")</f>
        <v>1.9230769230769156E-3</v>
      </c>
      <c r="W4798" s="203" t="s">
        <v>748</v>
      </c>
      <c r="X4798" s="255">
        <f>(WTG_BD[[#This Row],[Paired WTG Generation for loss calculation.]]/24)*WTG_BD[[#This Row],[Breakdown Time]]</f>
        <v>53.391666666666474</v>
      </c>
      <c r="Y4798" s="187"/>
      <c r="Z4798" s="204" t="s">
        <v>306</v>
      </c>
      <c r="AA4798" s="204">
        <v>25628</v>
      </c>
      <c r="AB4798">
        <f>(WTG_BD[[#This Row],[Paired WTG Generation for loss calculation.]]/24)*WTG_BD[[#This Row],[Breakdown Time]]</f>
        <v>53.391666666666474</v>
      </c>
    </row>
    <row r="4799" spans="1:28">
      <c r="A4799" s="202">
        <v>4574</v>
      </c>
      <c r="B4799" s="253">
        <v>45779</v>
      </c>
      <c r="C4799" s="235">
        <v>2025</v>
      </c>
      <c r="D4799" s="33">
        <f>YEAR(WTG_BD[[#This Row],[Date]])</f>
        <v>2025</v>
      </c>
      <c r="E4799" s="236">
        <f t="shared" si="493"/>
        <v>45778</v>
      </c>
      <c r="F4799" s="230">
        <v>2</v>
      </c>
      <c r="G4799" s="187" t="s">
        <v>81</v>
      </c>
      <c r="H4799" s="188" t="str">
        <f>IFERROR(VLOOKUP(WTG_BD[[#This Row],[Affected WTG]],'Basic Data'!$A$3:$E$83,2,0),"")</f>
        <v>TQGXIIPL</v>
      </c>
      <c r="I4799" s="188" t="str">
        <f>IFERROR(VLOOKUP(WTG_BD[[#This Row],[Affected WTG]],'Basic Data'!$A$3:$E$83,3,0),"")</f>
        <v>GEDA</v>
      </c>
      <c r="J4799" s="189">
        <f>IFERROR(VLOOKUP(WTG_BD[[#This Row],[Affected WTG]],'Basic Data'!$A$3:$E$83,5,0),"")</f>
        <v>3.846153846153845E-2</v>
      </c>
      <c r="K4799" s="190">
        <v>6130</v>
      </c>
      <c r="L4799" s="191" t="str">
        <f>IFERROR(_xlfn.XLOOKUP(WTG_BD[[#This Row],[Error Code]],'Basic Data'!AA:AA,'Basic Data'!AB:AB),"Incorrect Error Code")</f>
        <v>Yaw speed high</v>
      </c>
      <c r="M4799" s="36" t="s">
        <v>304</v>
      </c>
      <c r="N4799" s="192">
        <v>0.56319444444444444</v>
      </c>
      <c r="O4799" s="192">
        <v>0.56319444444444444</v>
      </c>
      <c r="P4799" s="192">
        <v>0.56736111111111109</v>
      </c>
      <c r="Q4799" s="196">
        <f>IF(WTG_BD[[#This Row],[Work Start TimeStamp]]="","",(WTG_BD[[#This Row],[Work Start TimeStamp]]-WTG_BD[[#This Row],[Fault Start TimeStamp]])*24)</f>
        <v>0</v>
      </c>
      <c r="R4799" s="196">
        <f>(WTG_BD[[#This Row],[Fault Clearance time]]-WTG_BD[[#This Row],[Work Start TimeStamp]])*24</f>
        <v>9.9999999999999645E-2</v>
      </c>
      <c r="S4799" s="196">
        <f>(WTG_BD[[#This Row],[Fault Clearance time]]-WTG_BD[[#This Row],[Fault Start TimeStamp]])*24</f>
        <v>9.9999999999999645E-2</v>
      </c>
      <c r="T4799" s="193" t="s">
        <v>928</v>
      </c>
      <c r="U4799" s="37" t="s">
        <v>305</v>
      </c>
      <c r="V4799" s="194">
        <f>IFERROR(WTG_BD[[#This Row],[Breakdown Time]]*WTG_BD[[#This Row],[Plant Equivalent Weightage]],"")</f>
        <v>3.8461538461538312E-3</v>
      </c>
      <c r="W4799" s="203" t="s">
        <v>748</v>
      </c>
      <c r="X4799" s="255">
        <f>(WTG_BD[[#This Row],[Paired WTG Generation for loss calculation.]]/24)*WTG_BD[[#This Row],[Breakdown Time]]</f>
        <v>106.78333333333295</v>
      </c>
      <c r="Y4799" s="187"/>
      <c r="Z4799" s="204" t="s">
        <v>306</v>
      </c>
      <c r="AA4799" s="204">
        <v>25628</v>
      </c>
      <c r="AB4799">
        <f>(WTG_BD[[#This Row],[Paired WTG Generation for loss calculation.]]/24)*WTG_BD[[#This Row],[Breakdown Time]]</f>
        <v>106.78333333333295</v>
      </c>
    </row>
    <row r="4800" spans="1:28">
      <c r="A4800" s="202">
        <v>4575</v>
      </c>
      <c r="B4800" s="253">
        <v>45779</v>
      </c>
      <c r="C4800" s="235">
        <v>2025</v>
      </c>
      <c r="D4800" s="33">
        <f>YEAR(WTG_BD[[#This Row],[Date]])</f>
        <v>2025</v>
      </c>
      <c r="E4800" s="236">
        <f t="shared" si="493"/>
        <v>45778</v>
      </c>
      <c r="F4800" s="230">
        <v>2</v>
      </c>
      <c r="G4800" s="187" t="s">
        <v>81</v>
      </c>
      <c r="H4800" s="188" t="str">
        <f>IFERROR(VLOOKUP(WTG_BD[[#This Row],[Affected WTG]],'Basic Data'!$A$3:$E$83,2,0),"")</f>
        <v>TQGXIIPL</v>
      </c>
      <c r="I4800" s="188" t="str">
        <f>IFERROR(VLOOKUP(WTG_BD[[#This Row],[Affected WTG]],'Basic Data'!$A$3:$E$83,3,0),"")</f>
        <v>GEDA</v>
      </c>
      <c r="J4800" s="189">
        <f>IFERROR(VLOOKUP(WTG_BD[[#This Row],[Affected WTG]],'Basic Data'!$A$3:$E$83,5,0),"")</f>
        <v>3.846153846153845E-2</v>
      </c>
      <c r="K4800" s="190">
        <v>175</v>
      </c>
      <c r="L4800" s="191" t="str">
        <f>IFERROR(_xlfn.XLOOKUP(WTG_BD[[#This Row],[Error Code]],'Basic Data'!AA:AA,'Basic Data'!AB:AB),"Incorrect Error Code")</f>
        <v>SLC error</v>
      </c>
      <c r="M4800" s="36" t="s">
        <v>303</v>
      </c>
      <c r="N4800" s="192">
        <v>0.61250000000000004</v>
      </c>
      <c r="O4800" s="192">
        <v>0.61250000000000004</v>
      </c>
      <c r="P4800" s="192">
        <v>0.62777777777777777</v>
      </c>
      <c r="Q4800" s="196">
        <f>IF(WTG_BD[[#This Row],[Work Start TimeStamp]]="","",(WTG_BD[[#This Row],[Work Start TimeStamp]]-WTG_BD[[#This Row],[Fault Start TimeStamp]])*24)</f>
        <v>0</v>
      </c>
      <c r="R4800" s="196">
        <f>(WTG_BD[[#This Row],[Fault Clearance time]]-WTG_BD[[#This Row],[Work Start TimeStamp]])*24</f>
        <v>0.36666666666666536</v>
      </c>
      <c r="S4800" s="196">
        <f>(WTG_BD[[#This Row],[Fault Clearance time]]-WTG_BD[[#This Row],[Fault Start TimeStamp]])*24</f>
        <v>0.36666666666666536</v>
      </c>
      <c r="T4800" s="193" t="s">
        <v>3190</v>
      </c>
      <c r="U4800" s="37" t="s">
        <v>305</v>
      </c>
      <c r="V4800" s="194">
        <f>IFERROR(WTG_BD[[#This Row],[Breakdown Time]]*WTG_BD[[#This Row],[Plant Equivalent Weightage]],"")</f>
        <v>1.4102564102564049E-2</v>
      </c>
      <c r="W4800" s="203" t="s">
        <v>748</v>
      </c>
      <c r="X4800" s="255">
        <f>(WTG_BD[[#This Row],[Paired WTG Generation for loss calculation.]]/24)*WTG_BD[[#This Row],[Breakdown Time]]</f>
        <v>391.53888888888747</v>
      </c>
      <c r="Y4800" s="187"/>
      <c r="Z4800" s="204" t="s">
        <v>306</v>
      </c>
      <c r="AA4800" s="204">
        <v>25628</v>
      </c>
      <c r="AB4800">
        <f>(WTG_BD[[#This Row],[Paired WTG Generation for loss calculation.]]/24)*WTG_BD[[#This Row],[Breakdown Time]]</f>
        <v>391.53888888888747</v>
      </c>
    </row>
    <row r="4801" spans="1:28">
      <c r="A4801" s="202">
        <v>4576</v>
      </c>
      <c r="B4801" s="253">
        <v>45779</v>
      </c>
      <c r="C4801" s="235">
        <v>2025</v>
      </c>
      <c r="D4801" s="33">
        <f>YEAR(WTG_BD[[#This Row],[Date]])</f>
        <v>2025</v>
      </c>
      <c r="E4801" s="236">
        <f t="shared" si="493"/>
        <v>45778</v>
      </c>
      <c r="F4801" s="230">
        <v>2</v>
      </c>
      <c r="G4801" s="187" t="s">
        <v>84</v>
      </c>
      <c r="H4801" s="188" t="str">
        <f>IFERROR(VLOOKUP(WTG_BD[[#This Row],[Affected WTG]],'Basic Data'!$A$3:$E$83,2,0),"")</f>
        <v>TQGXIIPL</v>
      </c>
      <c r="I4801" s="188" t="str">
        <f>IFERROR(VLOOKUP(WTG_BD[[#This Row],[Affected WTG]],'Basic Data'!$A$3:$E$83,3,0),"")</f>
        <v>GEDA</v>
      </c>
      <c r="J4801" s="189">
        <f>IFERROR(VLOOKUP(WTG_BD[[#This Row],[Affected WTG]],'Basic Data'!$A$3:$E$83,5,0),"")</f>
        <v>3.846153846153845E-2</v>
      </c>
      <c r="K4801" s="190">
        <v>6130</v>
      </c>
      <c r="L4801" s="191" t="str">
        <f>IFERROR(_xlfn.XLOOKUP(WTG_BD[[#This Row],[Error Code]],'Basic Data'!AA:AA,'Basic Data'!AB:AB),"Incorrect Error Code")</f>
        <v>Yaw speed high</v>
      </c>
      <c r="M4801" s="36" t="s">
        <v>304</v>
      </c>
      <c r="N4801" s="192">
        <v>0.52361111111111114</v>
      </c>
      <c r="O4801" s="192">
        <v>0.52361111111111114</v>
      </c>
      <c r="P4801" s="192">
        <v>0.52777777777777779</v>
      </c>
      <c r="Q4801" s="196">
        <f>IF(WTG_BD[[#This Row],[Work Start TimeStamp]]="","",(WTG_BD[[#This Row],[Work Start TimeStamp]]-WTG_BD[[#This Row],[Fault Start TimeStamp]])*24)</f>
        <v>0</v>
      </c>
      <c r="R4801" s="196">
        <f>(WTG_BD[[#This Row],[Fault Clearance time]]-WTG_BD[[#This Row],[Work Start TimeStamp]])*24</f>
        <v>9.9999999999999645E-2</v>
      </c>
      <c r="S4801" s="196">
        <f>(WTG_BD[[#This Row],[Fault Clearance time]]-WTG_BD[[#This Row],[Fault Start TimeStamp]])*24</f>
        <v>9.9999999999999645E-2</v>
      </c>
      <c r="T4801" s="193" t="s">
        <v>928</v>
      </c>
      <c r="U4801" s="37" t="s">
        <v>305</v>
      </c>
      <c r="V4801" s="194">
        <f>IFERROR(WTG_BD[[#This Row],[Breakdown Time]]*WTG_BD[[#This Row],[Plant Equivalent Weightage]],"")</f>
        <v>3.8461538461538312E-3</v>
      </c>
      <c r="W4801" s="203" t="s">
        <v>771</v>
      </c>
      <c r="X4801" s="255">
        <f>(WTG_BD[[#This Row],[Paired WTG Generation for loss calculation.]]/24)*WTG_BD[[#This Row],[Breakdown Time]]</f>
        <v>108.1416666666663</v>
      </c>
      <c r="Y4801" s="187"/>
      <c r="Z4801" s="204" t="s">
        <v>306</v>
      </c>
      <c r="AA4801" s="204">
        <v>25954</v>
      </c>
      <c r="AB4801">
        <f>(WTG_BD[[#This Row],[Paired WTG Generation for loss calculation.]]/24)*WTG_BD[[#This Row],[Breakdown Time]]</f>
        <v>108.1416666666663</v>
      </c>
    </row>
    <row r="4802" spans="1:28">
      <c r="A4802" s="202">
        <v>4577</v>
      </c>
      <c r="B4802" s="253">
        <v>45779</v>
      </c>
      <c r="C4802" s="235">
        <v>2025</v>
      </c>
      <c r="D4802" s="33">
        <f>YEAR(WTG_BD[[#This Row],[Date]])</f>
        <v>2025</v>
      </c>
      <c r="E4802" s="236">
        <f t="shared" si="493"/>
        <v>45778</v>
      </c>
      <c r="F4802" s="230">
        <v>2</v>
      </c>
      <c r="G4802" s="187" t="s">
        <v>86</v>
      </c>
      <c r="H4802" s="188" t="str">
        <f>IFERROR(VLOOKUP(WTG_BD[[#This Row],[Affected WTG]],'Basic Data'!$A$3:$E$83,2,0),"")</f>
        <v>TQGXIIPL</v>
      </c>
      <c r="I4802" s="188" t="str">
        <f>IFERROR(VLOOKUP(WTG_BD[[#This Row],[Affected WTG]],'Basic Data'!$A$3:$E$83,3,0),"")</f>
        <v>GEDA</v>
      </c>
      <c r="J4802" s="189">
        <f>IFERROR(VLOOKUP(WTG_BD[[#This Row],[Affected WTG]],'Basic Data'!$A$3:$E$83,5,0),"")</f>
        <v>3.846153846153845E-2</v>
      </c>
      <c r="K4802" s="190">
        <v>6056</v>
      </c>
      <c r="L4802" s="191" t="str">
        <f>IFERROR(_xlfn.XLOOKUP(WTG_BD[[#This Row],[Error Code]],'Basic Data'!AA:AA,'Basic Data'!AB:AB),"Incorrect Error Code")</f>
        <v>High yaw load</v>
      </c>
      <c r="M4802" s="36" t="s">
        <v>303</v>
      </c>
      <c r="N4802" s="192">
        <v>0.66111111111111109</v>
      </c>
      <c r="O4802" s="192">
        <v>0.66111111111111109</v>
      </c>
      <c r="P4802" s="192">
        <v>0.66319444444444442</v>
      </c>
      <c r="Q4802" s="196">
        <f>IF(WTG_BD[[#This Row],[Work Start TimeStamp]]="","",(WTG_BD[[#This Row],[Work Start TimeStamp]]-WTG_BD[[#This Row],[Fault Start TimeStamp]])*24)</f>
        <v>0</v>
      </c>
      <c r="R4802" s="196">
        <f>(WTG_BD[[#This Row],[Fault Clearance time]]-WTG_BD[[#This Row],[Work Start TimeStamp]])*24</f>
        <v>4.9999999999999822E-2</v>
      </c>
      <c r="S4802" s="196">
        <f>(WTG_BD[[#This Row],[Fault Clearance time]]-WTG_BD[[#This Row],[Fault Start TimeStamp]])*24</f>
        <v>4.9999999999999822E-2</v>
      </c>
      <c r="T4802" s="193" t="s">
        <v>1352</v>
      </c>
      <c r="U4802" s="37" t="s">
        <v>305</v>
      </c>
      <c r="V4802" s="194">
        <f>IFERROR(WTG_BD[[#This Row],[Breakdown Time]]*WTG_BD[[#This Row],[Plant Equivalent Weightage]],"")</f>
        <v>1.9230769230769156E-3</v>
      </c>
      <c r="W4802" s="203" t="s">
        <v>732</v>
      </c>
      <c r="X4802" s="255">
        <f>(WTG_BD[[#This Row],[Paired WTG Generation for loss calculation.]]/24)*WTG_BD[[#This Row],[Breakdown Time]]</f>
        <v>55.4312499999998</v>
      </c>
      <c r="Y4802" s="187"/>
      <c r="Z4802" s="204" t="s">
        <v>306</v>
      </c>
      <c r="AA4802" s="204">
        <v>26607</v>
      </c>
      <c r="AB4802">
        <f>(WTG_BD[[#This Row],[Paired WTG Generation for loss calculation.]]/24)*WTG_BD[[#This Row],[Breakdown Time]]</f>
        <v>55.4312499999998</v>
      </c>
    </row>
    <row r="4803" spans="1:28">
      <c r="A4803" s="202">
        <v>4578</v>
      </c>
      <c r="B4803" s="253">
        <v>45779</v>
      </c>
      <c r="C4803" s="235">
        <v>2025</v>
      </c>
      <c r="D4803" s="33">
        <f>YEAR(WTG_BD[[#This Row],[Date]])</f>
        <v>2025</v>
      </c>
      <c r="E4803" s="236">
        <f t="shared" si="493"/>
        <v>45778</v>
      </c>
      <c r="F4803" s="230">
        <v>2</v>
      </c>
      <c r="G4803" s="187" t="s">
        <v>90</v>
      </c>
      <c r="H4803" s="188" t="str">
        <f>IFERROR(VLOOKUP(WTG_BD[[#This Row],[Affected WTG]],'Basic Data'!$A$3:$E$83,2,0),"")</f>
        <v>TQGXIIPL</v>
      </c>
      <c r="I4803" s="188" t="str">
        <f>IFERROR(VLOOKUP(WTG_BD[[#This Row],[Affected WTG]],'Basic Data'!$A$3:$E$83,3,0),"")</f>
        <v>GEDA</v>
      </c>
      <c r="J4803" s="189">
        <f>IFERROR(VLOOKUP(WTG_BD[[#This Row],[Affected WTG]],'Basic Data'!$A$3:$E$83,5,0),"")</f>
        <v>3.846153846153845E-2</v>
      </c>
      <c r="K4803" s="190">
        <v>55</v>
      </c>
      <c r="L4803" s="191" t="str">
        <f>IFERROR(_xlfn.XLOOKUP(WTG_BD[[#This Row],[Error Code]],'Basic Data'!AA:AA,'Basic Data'!AB:AB),"Incorrect Error Code")</f>
        <v>WTG shut down</v>
      </c>
      <c r="M4803" s="36" t="s">
        <v>303</v>
      </c>
      <c r="N4803" s="192">
        <v>0.48472222222222222</v>
      </c>
      <c r="O4803" s="192">
        <v>0.48472222222222222</v>
      </c>
      <c r="P4803" s="192">
        <v>0.4861111111111111</v>
      </c>
      <c r="Q4803" s="196">
        <f>IF(WTG_BD[[#This Row],[Work Start TimeStamp]]="","",(WTG_BD[[#This Row],[Work Start TimeStamp]]-WTG_BD[[#This Row],[Fault Start TimeStamp]])*24)</f>
        <v>0</v>
      </c>
      <c r="R4803" s="196">
        <f>(WTG_BD[[#This Row],[Fault Clearance time]]-WTG_BD[[#This Row],[Work Start TimeStamp]])*24</f>
        <v>3.3333333333333215E-2</v>
      </c>
      <c r="S4803" s="196">
        <f>(WTG_BD[[#This Row],[Fault Clearance time]]-WTG_BD[[#This Row],[Fault Start TimeStamp]])*24</f>
        <v>3.3333333333333215E-2</v>
      </c>
      <c r="T4803" s="193" t="s">
        <v>3188</v>
      </c>
      <c r="U4803" s="37" t="s">
        <v>305</v>
      </c>
      <c r="V4803" s="194">
        <f>IFERROR(WTG_BD[[#This Row],[Breakdown Time]]*WTG_BD[[#This Row],[Plant Equivalent Weightage]],"")</f>
        <v>1.2820512820512771E-3</v>
      </c>
      <c r="W4803" s="203" t="s">
        <v>1038</v>
      </c>
      <c r="X4803" s="255">
        <f>(WTG_BD[[#This Row],[Paired WTG Generation for loss calculation.]]/24)*WTG_BD[[#This Row],[Breakdown Time]]</f>
        <v>40.018055555555414</v>
      </c>
      <c r="Y4803" s="187"/>
      <c r="Z4803" s="204" t="s">
        <v>306</v>
      </c>
      <c r="AA4803" s="204">
        <v>28813</v>
      </c>
      <c r="AB4803">
        <f>(WTG_BD[[#This Row],[Paired WTG Generation for loss calculation.]]/24)*WTG_BD[[#This Row],[Breakdown Time]]</f>
        <v>40.018055555555414</v>
      </c>
    </row>
    <row r="4804" spans="1:28">
      <c r="A4804" s="202">
        <v>4579</v>
      </c>
      <c r="B4804" s="253">
        <v>45779</v>
      </c>
      <c r="C4804" s="235">
        <v>2025</v>
      </c>
      <c r="D4804" s="33">
        <f>YEAR(WTG_BD[[#This Row],[Date]])</f>
        <v>2025</v>
      </c>
      <c r="E4804" s="236">
        <f t="shared" si="493"/>
        <v>45778</v>
      </c>
      <c r="F4804" s="230">
        <v>2</v>
      </c>
      <c r="G4804" s="187" t="s">
        <v>91</v>
      </c>
      <c r="H4804" s="188" t="str">
        <f>IFERROR(VLOOKUP(WTG_BD[[#This Row],[Affected WTG]],'Basic Data'!$A$3:$E$83,2,0),"")</f>
        <v>TQGXIIPL</v>
      </c>
      <c r="I4804" s="188" t="str">
        <f>IFERROR(VLOOKUP(WTG_BD[[#This Row],[Affected WTG]],'Basic Data'!$A$3:$E$83,3,0),"")</f>
        <v>GEDA</v>
      </c>
      <c r="J4804" s="189">
        <f>IFERROR(VLOOKUP(WTG_BD[[#This Row],[Affected WTG]],'Basic Data'!$A$3:$E$83,5,0),"")</f>
        <v>3.846153846153845E-2</v>
      </c>
      <c r="K4804" s="190">
        <v>172</v>
      </c>
      <c r="L4804" s="191" t="str">
        <f>IFERROR(_xlfn.XLOOKUP(WTG_BD[[#This Row],[Error Code]],'Basic Data'!AA:AA,'Basic Data'!AB:AB),"Incorrect Error Code")</f>
        <v>SLC MF torque protection</v>
      </c>
      <c r="M4804" s="36" t="s">
        <v>303</v>
      </c>
      <c r="N4804" s="192">
        <v>7.1527777777777773E-2</v>
      </c>
      <c r="O4804" s="192">
        <v>7.1527777777777773E-2</v>
      </c>
      <c r="P4804" s="192">
        <v>8.7499999999999994E-2</v>
      </c>
      <c r="Q4804" s="196">
        <f>IF(WTG_BD[[#This Row],[Work Start TimeStamp]]="","",(WTG_BD[[#This Row],[Work Start TimeStamp]]-WTG_BD[[#This Row],[Fault Start TimeStamp]])*24)</f>
        <v>0</v>
      </c>
      <c r="R4804" s="196">
        <f>(WTG_BD[[#This Row],[Fault Clearance time]]-WTG_BD[[#This Row],[Work Start TimeStamp]])*24</f>
        <v>0.3833333333333333</v>
      </c>
      <c r="S4804" s="196">
        <f>(WTG_BD[[#This Row],[Fault Clearance time]]-WTG_BD[[#This Row],[Fault Start TimeStamp]])*24</f>
        <v>0.3833333333333333</v>
      </c>
      <c r="T4804" s="193" t="s">
        <v>1400</v>
      </c>
      <c r="U4804" s="37" t="s">
        <v>305</v>
      </c>
      <c r="V4804" s="194">
        <f>IFERROR(WTG_BD[[#This Row],[Breakdown Time]]*WTG_BD[[#This Row],[Plant Equivalent Weightage]],"")</f>
        <v>1.4743589743589738E-2</v>
      </c>
      <c r="W4804" s="203" t="s">
        <v>744</v>
      </c>
      <c r="X4804" s="255">
        <f>(WTG_BD[[#This Row],[Paired WTG Generation for loss calculation.]]/24)*WTG_BD[[#This Row],[Breakdown Time]]</f>
        <v>463.96111111111105</v>
      </c>
      <c r="Y4804" s="187"/>
      <c r="Z4804" s="204" t="s">
        <v>306</v>
      </c>
      <c r="AA4804" s="204">
        <v>29048</v>
      </c>
      <c r="AB4804">
        <f>(WTG_BD[[#This Row],[Paired WTG Generation for loss calculation.]]/24)*WTG_BD[[#This Row],[Breakdown Time]]</f>
        <v>463.96111111111105</v>
      </c>
    </row>
    <row r="4805" spans="1:28">
      <c r="A4805" s="202">
        <v>4580</v>
      </c>
      <c r="B4805" s="253">
        <v>45779</v>
      </c>
      <c r="C4805" s="235">
        <v>2025</v>
      </c>
      <c r="D4805" s="33">
        <f>YEAR(WTG_BD[[#This Row],[Date]])</f>
        <v>2025</v>
      </c>
      <c r="E4805" s="236">
        <f t="shared" si="493"/>
        <v>45778</v>
      </c>
      <c r="F4805" s="230">
        <v>2</v>
      </c>
      <c r="G4805" s="187" t="s">
        <v>91</v>
      </c>
      <c r="H4805" s="188" t="str">
        <f>IFERROR(VLOOKUP(WTG_BD[[#This Row],[Affected WTG]],'Basic Data'!$A$3:$E$83,2,0),"")</f>
        <v>TQGXIIPL</v>
      </c>
      <c r="I4805" s="188" t="str">
        <f>IFERROR(VLOOKUP(WTG_BD[[#This Row],[Affected WTG]],'Basic Data'!$A$3:$E$83,3,0),"")</f>
        <v>GEDA</v>
      </c>
      <c r="J4805" s="189">
        <f>IFERROR(VLOOKUP(WTG_BD[[#This Row],[Affected WTG]],'Basic Data'!$A$3:$E$83,5,0),"")</f>
        <v>3.846153846153845E-2</v>
      </c>
      <c r="K4805" s="190">
        <v>55</v>
      </c>
      <c r="L4805" s="191" t="str">
        <f>IFERROR(_xlfn.XLOOKUP(WTG_BD[[#This Row],[Error Code]],'Basic Data'!AA:AA,'Basic Data'!AB:AB),"Incorrect Error Code")</f>
        <v>WTG shut down</v>
      </c>
      <c r="M4805" s="36" t="s">
        <v>303</v>
      </c>
      <c r="N4805" s="192">
        <v>0.48749999999999999</v>
      </c>
      <c r="O4805" s="192">
        <v>0.48749999999999999</v>
      </c>
      <c r="P4805" s="192">
        <v>0.48958333333333331</v>
      </c>
      <c r="Q4805" s="196">
        <f>IF(WTG_BD[[#This Row],[Work Start TimeStamp]]="","",(WTG_BD[[#This Row],[Work Start TimeStamp]]-WTG_BD[[#This Row],[Fault Start TimeStamp]])*24)</f>
        <v>0</v>
      </c>
      <c r="R4805" s="196">
        <f>(WTG_BD[[#This Row],[Fault Clearance time]]-WTG_BD[[#This Row],[Work Start TimeStamp]])*24</f>
        <v>4.9999999999999822E-2</v>
      </c>
      <c r="S4805" s="196">
        <f>(WTG_BD[[#This Row],[Fault Clearance time]]-WTG_BD[[#This Row],[Fault Start TimeStamp]])*24</f>
        <v>4.9999999999999822E-2</v>
      </c>
      <c r="T4805" s="193" t="s">
        <v>3188</v>
      </c>
      <c r="U4805" s="37" t="s">
        <v>305</v>
      </c>
      <c r="V4805" s="194">
        <f>IFERROR(WTG_BD[[#This Row],[Breakdown Time]]*WTG_BD[[#This Row],[Plant Equivalent Weightage]],"")</f>
        <v>1.9230769230769156E-3</v>
      </c>
      <c r="W4805" s="203" t="s">
        <v>744</v>
      </c>
      <c r="X4805" s="255">
        <f>(WTG_BD[[#This Row],[Paired WTG Generation for loss calculation.]]/24)*WTG_BD[[#This Row],[Breakdown Time]]</f>
        <v>60.516666666666445</v>
      </c>
      <c r="Y4805" s="187"/>
      <c r="Z4805" s="204" t="s">
        <v>299</v>
      </c>
      <c r="AA4805" s="204">
        <v>29048</v>
      </c>
      <c r="AB4805">
        <f>(WTG_BD[[#This Row],[Paired WTG Generation for loss calculation.]]/24)*WTG_BD[[#This Row],[Breakdown Time]]</f>
        <v>60.516666666666445</v>
      </c>
    </row>
    <row r="4806" spans="1:28">
      <c r="A4806" s="202">
        <v>4581</v>
      </c>
      <c r="B4806" s="253">
        <v>45779</v>
      </c>
      <c r="C4806" s="235">
        <v>2025</v>
      </c>
      <c r="D4806" s="33">
        <f>YEAR(WTG_BD[[#This Row],[Date]])</f>
        <v>2025</v>
      </c>
      <c r="E4806" s="236">
        <f t="shared" si="493"/>
        <v>45778</v>
      </c>
      <c r="F4806" s="230">
        <v>2</v>
      </c>
      <c r="G4806" s="187" t="s">
        <v>94</v>
      </c>
      <c r="H4806" s="188" t="str">
        <f>IFERROR(VLOOKUP(WTG_BD[[#This Row],[Affected WTG]],'Basic Data'!$A$3:$E$83,2,0),"")</f>
        <v>TQGXIIPL</v>
      </c>
      <c r="I4806" s="188" t="str">
        <f>IFERROR(VLOOKUP(WTG_BD[[#This Row],[Affected WTG]],'Basic Data'!$A$3:$E$83,3,0),"")</f>
        <v>GEDA</v>
      </c>
      <c r="J4806" s="189">
        <f>IFERROR(VLOOKUP(WTG_BD[[#This Row],[Affected WTG]],'Basic Data'!$A$3:$E$83,5,0),"")</f>
        <v>3.846153846153845E-2</v>
      </c>
      <c r="K4806" s="190">
        <v>55</v>
      </c>
      <c r="L4806" s="191" t="str">
        <f>IFERROR(_xlfn.XLOOKUP(WTG_BD[[#This Row],[Error Code]],'Basic Data'!AA:AA,'Basic Data'!AB:AB),"Incorrect Error Code")</f>
        <v>WTG shut down</v>
      </c>
      <c r="M4806" s="36" t="s">
        <v>512</v>
      </c>
      <c r="N4806" s="192">
        <v>0.30972222222222223</v>
      </c>
      <c r="O4806" s="192">
        <v>0.30972222222222223</v>
      </c>
      <c r="P4806" s="192">
        <v>0.6875</v>
      </c>
      <c r="Q4806" s="196">
        <f>IF(WTG_BD[[#This Row],[Work Start TimeStamp]]="","",(WTG_BD[[#This Row],[Work Start TimeStamp]]-WTG_BD[[#This Row],[Fault Start TimeStamp]])*24)</f>
        <v>0</v>
      </c>
      <c r="R4806" s="196">
        <f>(WTG_BD[[#This Row],[Fault Clearance time]]-WTG_BD[[#This Row],[Work Start TimeStamp]])*24</f>
        <v>9.0666666666666664</v>
      </c>
      <c r="S4806" s="196">
        <f>(WTG_BD[[#This Row],[Fault Clearance time]]-WTG_BD[[#This Row],[Fault Start TimeStamp]])*24</f>
        <v>9.0666666666666664</v>
      </c>
      <c r="T4806" s="193" t="s">
        <v>3291</v>
      </c>
      <c r="U4806" s="37" t="s">
        <v>305</v>
      </c>
      <c r="V4806" s="194">
        <f>IFERROR(WTG_BD[[#This Row],[Breakdown Time]]*WTG_BD[[#This Row],[Plant Equivalent Weightage]],"")</f>
        <v>0.34871794871794859</v>
      </c>
      <c r="W4806" s="203" t="s">
        <v>744</v>
      </c>
      <c r="X4806" s="255">
        <f>(WTG_BD[[#This Row],[Paired WTG Generation for loss calculation.]]/24)*WTG_BD[[#This Row],[Breakdown Time]]</f>
        <v>10973.688888888888</v>
      </c>
      <c r="Y4806" s="187"/>
      <c r="Z4806" s="204" t="s">
        <v>513</v>
      </c>
      <c r="AA4806" s="204">
        <v>29048</v>
      </c>
      <c r="AB4806">
        <f>(WTG_BD[[#This Row],[Paired WTG Generation for loss calculation.]]/24)*WTG_BD[[#This Row],[Breakdown Time]]</f>
        <v>10973.688888888888</v>
      </c>
    </row>
    <row r="4807" spans="1:28">
      <c r="A4807" s="202">
        <v>4582</v>
      </c>
      <c r="B4807" s="253">
        <v>45779</v>
      </c>
      <c r="C4807" s="235">
        <v>2025</v>
      </c>
      <c r="D4807" s="33">
        <f>YEAR(WTG_BD[[#This Row],[Date]])</f>
        <v>2025</v>
      </c>
      <c r="E4807" s="236">
        <f t="shared" si="493"/>
        <v>45778</v>
      </c>
      <c r="F4807" s="230">
        <v>2</v>
      </c>
      <c r="G4807" s="187" t="s">
        <v>99</v>
      </c>
      <c r="H4807" s="188" t="str">
        <f>IFERROR(VLOOKUP(WTG_BD[[#This Row],[Affected WTG]],'Basic Data'!$A$3:$E$83,2,0),"")</f>
        <v>TQGXIIPL</v>
      </c>
      <c r="I4807" s="188" t="str">
        <f>IFERROR(VLOOKUP(WTG_BD[[#This Row],[Affected WTG]],'Basic Data'!$A$3:$E$83,3,0),"")</f>
        <v>GEDA</v>
      </c>
      <c r="J4807" s="189">
        <f>IFERROR(VLOOKUP(WTG_BD[[#This Row],[Affected WTG]],'Basic Data'!$A$3:$E$83,5,0),"")</f>
        <v>3.846153846153845E-2</v>
      </c>
      <c r="K4807" s="190">
        <v>6130</v>
      </c>
      <c r="L4807" s="191" t="str">
        <f>IFERROR(_xlfn.XLOOKUP(WTG_BD[[#This Row],[Error Code]],'Basic Data'!AA:AA,'Basic Data'!AB:AB),"Incorrect Error Code")</f>
        <v>Yaw speed high</v>
      </c>
      <c r="M4807" s="36" t="s">
        <v>303</v>
      </c>
      <c r="N4807" s="192">
        <v>0.625</v>
      </c>
      <c r="O4807" s="192">
        <v>0.625</v>
      </c>
      <c r="P4807" s="192">
        <v>0.62916666666666665</v>
      </c>
      <c r="Q4807" s="196">
        <f>IF(WTG_BD[[#This Row],[Work Start TimeStamp]]="","",(WTG_BD[[#This Row],[Work Start TimeStamp]]-WTG_BD[[#This Row],[Fault Start TimeStamp]])*24)</f>
        <v>0</v>
      </c>
      <c r="R4807" s="196">
        <f>(WTG_BD[[#This Row],[Fault Clearance time]]-WTG_BD[[#This Row],[Work Start TimeStamp]])*24</f>
        <v>9.9999999999999645E-2</v>
      </c>
      <c r="S4807" s="196">
        <f>(WTG_BD[[#This Row],[Fault Clearance time]]-WTG_BD[[#This Row],[Fault Start TimeStamp]])*24</f>
        <v>9.9999999999999645E-2</v>
      </c>
      <c r="T4807" s="193" t="s">
        <v>1352</v>
      </c>
      <c r="U4807" s="37" t="s">
        <v>305</v>
      </c>
      <c r="V4807" s="194">
        <f>IFERROR(WTG_BD[[#This Row],[Breakdown Time]]*WTG_BD[[#This Row],[Plant Equivalent Weightage]],"")</f>
        <v>3.8461538461538312E-3</v>
      </c>
      <c r="W4807" s="203" t="s">
        <v>735</v>
      </c>
      <c r="X4807" s="255">
        <f>(WTG_BD[[#This Row],[Paired WTG Generation for loss calculation.]]/24)*WTG_BD[[#This Row],[Breakdown Time]]</f>
        <v>123.75833333333289</v>
      </c>
      <c r="Y4807" s="187"/>
      <c r="Z4807" s="204" t="s">
        <v>306</v>
      </c>
      <c r="AA4807" s="204">
        <v>29702</v>
      </c>
      <c r="AB4807">
        <f>(WTG_BD[[#This Row],[Paired WTG Generation for loss calculation.]]/24)*WTG_BD[[#This Row],[Breakdown Time]]</f>
        <v>123.75833333333289</v>
      </c>
    </row>
    <row r="4808" spans="1:28">
      <c r="A4808" s="202">
        <v>4583</v>
      </c>
      <c r="B4808" s="253">
        <v>45779</v>
      </c>
      <c r="C4808" s="235">
        <v>2025</v>
      </c>
      <c r="D4808" s="33">
        <f>YEAR(WTG_BD[[#This Row],[Date]])</f>
        <v>2025</v>
      </c>
      <c r="E4808" s="236">
        <f t="shared" si="493"/>
        <v>45778</v>
      </c>
      <c r="F4808" s="230">
        <v>2</v>
      </c>
      <c r="G4808" s="187" t="s">
        <v>99</v>
      </c>
      <c r="H4808" s="188" t="str">
        <f>IFERROR(VLOOKUP(WTG_BD[[#This Row],[Affected WTG]],'Basic Data'!$A$3:$E$83,2,0),"")</f>
        <v>TQGXIIPL</v>
      </c>
      <c r="I4808" s="188" t="str">
        <f>IFERROR(VLOOKUP(WTG_BD[[#This Row],[Affected WTG]],'Basic Data'!$A$3:$E$83,3,0),"")</f>
        <v>GEDA</v>
      </c>
      <c r="J4808" s="189">
        <f>IFERROR(VLOOKUP(WTG_BD[[#This Row],[Affected WTG]],'Basic Data'!$A$3:$E$83,5,0),"")</f>
        <v>3.846153846153845E-2</v>
      </c>
      <c r="K4808" s="190">
        <v>6130</v>
      </c>
      <c r="L4808" s="191" t="str">
        <f>IFERROR(_xlfn.XLOOKUP(WTG_BD[[#This Row],[Error Code]],'Basic Data'!AA:AA,'Basic Data'!AB:AB),"Incorrect Error Code")</f>
        <v>Yaw speed high</v>
      </c>
      <c r="M4808" s="36" t="s">
        <v>303</v>
      </c>
      <c r="N4808" s="192">
        <v>0.73472222222222228</v>
      </c>
      <c r="O4808" s="192">
        <v>0.73472222222222228</v>
      </c>
      <c r="P4808" s="192">
        <v>0.74444444444444446</v>
      </c>
      <c r="Q4808" s="196">
        <f>IF(WTG_BD[[#This Row],[Work Start TimeStamp]]="","",(WTG_BD[[#This Row],[Work Start TimeStamp]]-WTG_BD[[#This Row],[Fault Start TimeStamp]])*24)</f>
        <v>0</v>
      </c>
      <c r="R4808" s="196">
        <f>(WTG_BD[[#This Row],[Fault Clearance time]]-WTG_BD[[#This Row],[Work Start TimeStamp]])*24</f>
        <v>0.2333333333333325</v>
      </c>
      <c r="S4808" s="196">
        <f>(WTG_BD[[#This Row],[Fault Clearance time]]-WTG_BD[[#This Row],[Fault Start TimeStamp]])*24</f>
        <v>0.2333333333333325</v>
      </c>
      <c r="T4808" s="193" t="s">
        <v>1352</v>
      </c>
      <c r="U4808" s="37" t="s">
        <v>305</v>
      </c>
      <c r="V4808" s="194">
        <f>IFERROR(WTG_BD[[#This Row],[Breakdown Time]]*WTG_BD[[#This Row],[Plant Equivalent Weightage]],"")</f>
        <v>8.974358974358939E-3</v>
      </c>
      <c r="W4808" s="203" t="s">
        <v>735</v>
      </c>
      <c r="X4808" s="255">
        <f>(WTG_BD[[#This Row],[Paired WTG Generation for loss calculation.]]/24)*WTG_BD[[#This Row],[Breakdown Time]]</f>
        <v>288.76944444444342</v>
      </c>
      <c r="Y4808" s="187"/>
      <c r="Z4808" s="204" t="s">
        <v>306</v>
      </c>
      <c r="AA4808" s="204">
        <v>29702</v>
      </c>
      <c r="AB4808">
        <f>(WTG_BD[[#This Row],[Paired WTG Generation for loss calculation.]]/24)*WTG_BD[[#This Row],[Breakdown Time]]</f>
        <v>288.76944444444342</v>
      </c>
    </row>
    <row r="4809" spans="1:28">
      <c r="A4809" s="202">
        <v>4584</v>
      </c>
      <c r="B4809" s="253">
        <v>45780</v>
      </c>
      <c r="C4809" s="235">
        <v>2025</v>
      </c>
      <c r="D4809" s="33">
        <f>YEAR(WTG_BD[[#This Row],[Date]])</f>
        <v>2025</v>
      </c>
      <c r="E4809" s="238">
        <f t="shared" ref="E4809:E4814" si="494">B4809-DAY(B4809)+1</f>
        <v>45778</v>
      </c>
      <c r="F4809" s="230">
        <v>2</v>
      </c>
      <c r="G4809" s="161" t="s">
        <v>74</v>
      </c>
      <c r="H4809" s="188" t="str">
        <f>IFERROR(VLOOKUP(WTG_BD[[#This Row],[Affected WTG]],'Basic Data'!$A$3:$E$83,2,0),"")</f>
        <v>TQGXIIPL</v>
      </c>
      <c r="I4809" s="188" t="str">
        <f>IFERROR(VLOOKUP(WTG_BD[[#This Row],[Affected WTG]],'Basic Data'!$A$3:$E$83,3,0),"")</f>
        <v>GEDA</v>
      </c>
      <c r="J4809" s="189">
        <f>IFERROR(VLOOKUP(WTG_BD[[#This Row],[Affected WTG]],'Basic Data'!$A$3:$E$83,5,0),"")</f>
        <v>3.846153846153845E-2</v>
      </c>
      <c r="K4809" s="36">
        <v>7002</v>
      </c>
      <c r="L4809" s="138" t="str">
        <f>IFERROR(_xlfn.XLOOKUP(WTG_BD[[#This Row],[Error Code]],'Basic Data'!AA:AA,'Basic Data'!AB:AB),"Incorrect Error Code")</f>
        <v>Task runtime failure 5ms</v>
      </c>
      <c r="M4809" s="36" t="s">
        <v>303</v>
      </c>
      <c r="N4809" s="38">
        <v>0.16666666666666666</v>
      </c>
      <c r="O4809" s="38">
        <v>0.16666666666666666</v>
      </c>
      <c r="P4809" s="38">
        <v>0.17152777777777778</v>
      </c>
      <c r="Q4809" s="195">
        <f>IF(WTG_BD[[#This Row],[Work Start TimeStamp]]="","",(WTG_BD[[#This Row],[Work Start TimeStamp]]-WTG_BD[[#This Row],[Fault Start TimeStamp]])*24)</f>
        <v>0</v>
      </c>
      <c r="R4809" s="195">
        <f>(WTG_BD[[#This Row],[Fault Clearance time]]-WTG_BD[[#This Row],[Work Start TimeStamp]])*24</f>
        <v>0.11666666666666692</v>
      </c>
      <c r="S4809" s="195">
        <f>(WTG_BD[[#This Row],[Fault Clearance time]]-WTG_BD[[#This Row],[Fault Start TimeStamp]])*24</f>
        <v>0.11666666666666692</v>
      </c>
      <c r="T4809" s="40" t="s">
        <v>1352</v>
      </c>
      <c r="U4809" s="37" t="s">
        <v>305</v>
      </c>
      <c r="V4809" s="186">
        <f>IFERROR(WTG_BD[[#This Row],[Breakdown Time]]*WTG_BD[[#This Row],[Plant Equivalent Weightage]],"")</f>
        <v>4.4871794871794955E-3</v>
      </c>
      <c r="W4809" s="37" t="s">
        <v>748</v>
      </c>
      <c r="X4809" s="255">
        <f>(WTG_BD[[#This Row],[Paired WTG Generation for loss calculation.]]/24)*WTG_BD[[#This Row],[Breakdown Time]]</f>
        <v>211.19097222222265</v>
      </c>
      <c r="Y4809" s="161"/>
      <c r="Z4809" s="204" t="s">
        <v>306</v>
      </c>
      <c r="AA4809" s="105">
        <v>43445</v>
      </c>
      <c r="AB4809">
        <f>(WTG_BD[[#This Row],[Paired WTG Generation for loss calculation.]]/24)*WTG_BD[[#This Row],[Breakdown Time]]</f>
        <v>211.19097222222265</v>
      </c>
    </row>
    <row r="4810" spans="1:28">
      <c r="A4810" s="202">
        <v>4585</v>
      </c>
      <c r="B4810" s="253">
        <v>45780</v>
      </c>
      <c r="C4810" s="235">
        <v>2025</v>
      </c>
      <c r="D4810" s="33">
        <f>YEAR(WTG_BD[[#This Row],[Date]])</f>
        <v>2025</v>
      </c>
      <c r="E4810" s="238">
        <f t="shared" si="494"/>
        <v>45778</v>
      </c>
      <c r="F4810" s="230">
        <v>2</v>
      </c>
      <c r="G4810" s="161" t="s">
        <v>74</v>
      </c>
      <c r="H4810" s="188" t="str">
        <f>IFERROR(VLOOKUP(WTG_BD[[#This Row],[Affected WTG]],'Basic Data'!$A$3:$E$83,2,0),"")</f>
        <v>TQGXIIPL</v>
      </c>
      <c r="I4810" s="188" t="str">
        <f>IFERROR(VLOOKUP(WTG_BD[[#This Row],[Affected WTG]],'Basic Data'!$A$3:$E$83,3,0),"")</f>
        <v>GEDA</v>
      </c>
      <c r="J4810" s="189">
        <f>IFERROR(VLOOKUP(WTG_BD[[#This Row],[Affected WTG]],'Basic Data'!$A$3:$E$83,5,0),"")</f>
        <v>3.846153846153845E-2</v>
      </c>
      <c r="K4810" s="36">
        <v>55</v>
      </c>
      <c r="L4810" s="138" t="str">
        <f>IFERROR(_xlfn.XLOOKUP(WTG_BD[[#This Row],[Error Code]],'Basic Data'!AA:AA,'Basic Data'!AB:AB),"Incorrect Error Code")</f>
        <v>WTG shut down</v>
      </c>
      <c r="M4810" s="36" t="s">
        <v>818</v>
      </c>
      <c r="N4810" s="38">
        <v>0.75069444444444444</v>
      </c>
      <c r="O4810" s="38">
        <v>0.75069444444444444</v>
      </c>
      <c r="P4810" s="38">
        <v>0.91666666666666663</v>
      </c>
      <c r="Q4810" s="195">
        <f>IF(WTG_BD[[#This Row],[Work Start TimeStamp]]="","",(WTG_BD[[#This Row],[Work Start TimeStamp]]-WTG_BD[[#This Row],[Fault Start TimeStamp]])*24)</f>
        <v>0</v>
      </c>
      <c r="R4810" s="195">
        <f>(WTG_BD[[#This Row],[Fault Clearance time]]-WTG_BD[[#This Row],[Work Start TimeStamp]])*24</f>
        <v>3.9833333333333325</v>
      </c>
      <c r="S4810" s="195">
        <f>(WTG_BD[[#This Row],[Fault Clearance time]]-WTG_BD[[#This Row],[Fault Start TimeStamp]])*24</f>
        <v>3.9833333333333325</v>
      </c>
      <c r="T4810" s="40" t="s">
        <v>3185</v>
      </c>
      <c r="U4810" s="37" t="s">
        <v>305</v>
      </c>
      <c r="V4810" s="186">
        <f>IFERROR(WTG_BD[[#This Row],[Breakdown Time]]*WTG_BD[[#This Row],[Plant Equivalent Weightage]],"")</f>
        <v>0.15320512820512813</v>
      </c>
      <c r="W4810" s="37" t="s">
        <v>748</v>
      </c>
      <c r="X4810" s="255">
        <f>(WTG_BD[[#This Row],[Paired WTG Generation for loss calculation.]]/24)*WTG_BD[[#This Row],[Breakdown Time]]</f>
        <v>7210.6631944444425</v>
      </c>
      <c r="Y4810" s="161"/>
      <c r="Z4810" s="204" t="s">
        <v>299</v>
      </c>
      <c r="AA4810" s="105">
        <v>43445</v>
      </c>
      <c r="AB4810">
        <f>(WTG_BD[[#This Row],[Paired WTG Generation for loss calculation.]]/24)*WTG_BD[[#This Row],[Breakdown Time]]</f>
        <v>7210.6631944444425</v>
      </c>
    </row>
    <row r="4811" spans="1:28">
      <c r="A4811" s="202">
        <v>4586</v>
      </c>
      <c r="B4811" s="253">
        <v>45780</v>
      </c>
      <c r="C4811" s="235">
        <v>2025</v>
      </c>
      <c r="D4811" s="33">
        <f>YEAR(WTG_BD[[#This Row],[Date]])</f>
        <v>2025</v>
      </c>
      <c r="E4811" s="238">
        <f t="shared" si="494"/>
        <v>45778</v>
      </c>
      <c r="F4811" s="230">
        <v>2</v>
      </c>
      <c r="G4811" s="161" t="s">
        <v>75</v>
      </c>
      <c r="H4811" s="188" t="str">
        <f>IFERROR(VLOOKUP(WTG_BD[[#This Row],[Affected WTG]],'Basic Data'!$A$3:$E$83,2,0),"")</f>
        <v>TQGXIIPL</v>
      </c>
      <c r="I4811" s="188" t="str">
        <f>IFERROR(VLOOKUP(WTG_BD[[#This Row],[Affected WTG]],'Basic Data'!$A$3:$E$83,3,0),"")</f>
        <v>GEDA</v>
      </c>
      <c r="J4811" s="189">
        <f>IFERROR(VLOOKUP(WTG_BD[[#This Row],[Affected WTG]],'Basic Data'!$A$3:$E$83,5,0),"")</f>
        <v>3.846153846153845E-2</v>
      </c>
      <c r="K4811" s="36">
        <v>550</v>
      </c>
      <c r="L4811" s="138" t="str">
        <f>IFERROR(_xlfn.XLOOKUP(WTG_BD[[#This Row],[Error Code]],'Basic Data'!AA:AA,'Basic Data'!AB:AB),"Incorrect Error Code")</f>
        <v>Pitch current asymmetry</v>
      </c>
      <c r="M4811" s="36" t="s">
        <v>304</v>
      </c>
      <c r="N4811" s="38">
        <v>0.17569444444444443</v>
      </c>
      <c r="O4811" s="38">
        <v>0.17569444444444443</v>
      </c>
      <c r="P4811" s="38">
        <v>0.17777777777777778</v>
      </c>
      <c r="Q4811" s="195">
        <f>IF(WTG_BD[[#This Row],[Work Start TimeStamp]]="","",(WTG_BD[[#This Row],[Work Start TimeStamp]]-WTG_BD[[#This Row],[Fault Start TimeStamp]])*24)</f>
        <v>0</v>
      </c>
      <c r="R4811" s="195">
        <f>(WTG_BD[[#This Row],[Fault Clearance time]]-WTG_BD[[#This Row],[Work Start TimeStamp]])*24</f>
        <v>5.0000000000000488E-2</v>
      </c>
      <c r="S4811" s="195">
        <f>(WTG_BD[[#This Row],[Fault Clearance time]]-WTG_BD[[#This Row],[Fault Start TimeStamp]])*24</f>
        <v>5.0000000000000488E-2</v>
      </c>
      <c r="T4811" s="40" t="s">
        <v>928</v>
      </c>
      <c r="U4811" s="37" t="s">
        <v>305</v>
      </c>
      <c r="V4811" s="186">
        <f>IFERROR(WTG_BD[[#This Row],[Breakdown Time]]*WTG_BD[[#This Row],[Plant Equivalent Weightage]],"")</f>
        <v>1.9230769230769412E-3</v>
      </c>
      <c r="W4811" s="37" t="s">
        <v>740</v>
      </c>
      <c r="X4811" s="255">
        <f>(WTG_BD[[#This Row],[Paired WTG Generation for loss calculation.]]/24)*WTG_BD[[#This Row],[Breakdown Time]]</f>
        <v>105.39375000000103</v>
      </c>
      <c r="Y4811" s="161"/>
      <c r="Z4811" s="204" t="s">
        <v>306</v>
      </c>
      <c r="AA4811" s="105">
        <v>50589</v>
      </c>
      <c r="AB4811">
        <f>(WTG_BD[[#This Row],[Paired WTG Generation for loss calculation.]]/24)*WTG_BD[[#This Row],[Breakdown Time]]</f>
        <v>105.39375000000103</v>
      </c>
    </row>
    <row r="4812" spans="1:28">
      <c r="A4812" s="202">
        <v>4587</v>
      </c>
      <c r="B4812" s="253">
        <v>45780</v>
      </c>
      <c r="C4812" s="235">
        <v>2025</v>
      </c>
      <c r="D4812" s="33">
        <f>YEAR(WTG_BD[[#This Row],[Date]])</f>
        <v>2025</v>
      </c>
      <c r="E4812" s="238">
        <f t="shared" si="494"/>
        <v>45778</v>
      </c>
      <c r="F4812" s="230">
        <v>2</v>
      </c>
      <c r="G4812" s="161" t="s">
        <v>79</v>
      </c>
      <c r="H4812" s="188" t="str">
        <f>IFERROR(VLOOKUP(WTG_BD[[#This Row],[Affected WTG]],'Basic Data'!$A$3:$E$83,2,0),"")</f>
        <v>TQGXIIPL</v>
      </c>
      <c r="I4812" s="188" t="str">
        <f>IFERROR(VLOOKUP(WTG_BD[[#This Row],[Affected WTG]],'Basic Data'!$A$3:$E$83,3,0),"")</f>
        <v>GEDA</v>
      </c>
      <c r="J4812" s="189">
        <f>IFERROR(VLOOKUP(WTG_BD[[#This Row],[Affected WTG]],'Basic Data'!$A$3:$E$83,5,0),"")</f>
        <v>3.846153846153845E-2</v>
      </c>
      <c r="K4812" s="36">
        <v>175</v>
      </c>
      <c r="L4812" s="138" t="str">
        <f>IFERROR(_xlfn.XLOOKUP(WTG_BD[[#This Row],[Error Code]],'Basic Data'!AA:AA,'Basic Data'!AB:AB),"Incorrect Error Code")</f>
        <v>SLC error</v>
      </c>
      <c r="M4812" s="36" t="s">
        <v>303</v>
      </c>
      <c r="N4812" s="38">
        <v>0.60833333333333328</v>
      </c>
      <c r="O4812" s="38">
        <v>0.60833333333333328</v>
      </c>
      <c r="P4812" s="38">
        <v>0.62083333333333335</v>
      </c>
      <c r="Q4812" s="195">
        <f>IF(WTG_BD[[#This Row],[Work Start TimeStamp]]="","",(WTG_BD[[#This Row],[Work Start TimeStamp]]-WTG_BD[[#This Row],[Fault Start TimeStamp]])*24)</f>
        <v>0</v>
      </c>
      <c r="R4812" s="195">
        <f>(WTG_BD[[#This Row],[Fault Clearance time]]-WTG_BD[[#This Row],[Work Start TimeStamp]])*24</f>
        <v>0.3000000000000016</v>
      </c>
      <c r="S4812" s="195">
        <f>(WTG_BD[[#This Row],[Fault Clearance time]]-WTG_BD[[#This Row],[Fault Start TimeStamp]])*24</f>
        <v>0.3000000000000016</v>
      </c>
      <c r="T4812" s="40" t="s">
        <v>1386</v>
      </c>
      <c r="U4812" s="37" t="s">
        <v>305</v>
      </c>
      <c r="V4812" s="186">
        <f>IFERROR(WTG_BD[[#This Row],[Breakdown Time]]*WTG_BD[[#This Row],[Plant Equivalent Weightage]],"")</f>
        <v>1.1538461538461596E-2</v>
      </c>
      <c r="W4812" s="37" t="s">
        <v>766</v>
      </c>
      <c r="X4812" s="255">
        <f>(WTG_BD[[#This Row],[Paired WTG Generation for loss calculation.]]/24)*WTG_BD[[#This Row],[Breakdown Time]]</f>
        <v>589.75000000000307</v>
      </c>
      <c r="Y4812" s="161"/>
      <c r="Z4812" s="204" t="s">
        <v>306</v>
      </c>
      <c r="AA4812" s="105">
        <v>47180</v>
      </c>
      <c r="AB4812">
        <f>(WTG_BD[[#This Row],[Paired WTG Generation for loss calculation.]]/24)*WTG_BD[[#This Row],[Breakdown Time]]</f>
        <v>589.75000000000307</v>
      </c>
    </row>
    <row r="4813" spans="1:28">
      <c r="A4813" s="202">
        <v>4588</v>
      </c>
      <c r="B4813" s="253">
        <v>45780</v>
      </c>
      <c r="C4813" s="235">
        <v>2025</v>
      </c>
      <c r="D4813" s="33">
        <f>YEAR(WTG_BD[[#This Row],[Date]])</f>
        <v>2025</v>
      </c>
      <c r="E4813" s="238">
        <f t="shared" si="494"/>
        <v>45778</v>
      </c>
      <c r="F4813" s="230">
        <v>2</v>
      </c>
      <c r="G4813" s="161" t="s">
        <v>79</v>
      </c>
      <c r="H4813" s="188" t="str">
        <f>IFERROR(VLOOKUP(WTG_BD[[#This Row],[Affected WTG]],'Basic Data'!$A$3:$E$83,2,0),"")</f>
        <v>TQGXIIPL</v>
      </c>
      <c r="I4813" s="188" t="str">
        <f>IFERROR(VLOOKUP(WTG_BD[[#This Row],[Affected WTG]],'Basic Data'!$A$3:$E$83,3,0),"")</f>
        <v>GEDA</v>
      </c>
      <c r="J4813" s="189">
        <f>IFERROR(VLOOKUP(WTG_BD[[#This Row],[Affected WTG]],'Basic Data'!$A$3:$E$83,5,0),"")</f>
        <v>3.846153846153845E-2</v>
      </c>
      <c r="K4813" s="36">
        <v>175</v>
      </c>
      <c r="L4813" s="138" t="str">
        <f>IFERROR(_xlfn.XLOOKUP(WTG_BD[[#This Row],[Error Code]],'Basic Data'!AA:AA,'Basic Data'!AB:AB),"Incorrect Error Code")</f>
        <v>SLC error</v>
      </c>
      <c r="M4813" s="36" t="s">
        <v>303</v>
      </c>
      <c r="N4813" s="38">
        <v>0.67638888888888893</v>
      </c>
      <c r="O4813" s="38">
        <v>0.69027777777777777</v>
      </c>
      <c r="P4813" s="38">
        <v>0.71527777777777779</v>
      </c>
      <c r="Q4813" s="195">
        <f>IF(WTG_BD[[#This Row],[Work Start TimeStamp]]="","",(WTG_BD[[#This Row],[Work Start TimeStamp]]-WTG_BD[[#This Row],[Fault Start TimeStamp]])*24)</f>
        <v>0.33333333333333215</v>
      </c>
      <c r="R4813" s="195">
        <f>(WTG_BD[[#This Row],[Fault Clearance time]]-WTG_BD[[#This Row],[Work Start TimeStamp]])*24</f>
        <v>0.60000000000000053</v>
      </c>
      <c r="S4813" s="195">
        <f>(WTG_BD[[#This Row],[Fault Clearance time]]-WTG_BD[[#This Row],[Fault Start TimeStamp]])*24</f>
        <v>0.93333333333333268</v>
      </c>
      <c r="T4813" s="40" t="s">
        <v>3191</v>
      </c>
      <c r="U4813" s="37" t="s">
        <v>305</v>
      </c>
      <c r="V4813" s="186">
        <f>IFERROR(WTG_BD[[#This Row],[Breakdown Time]]*WTG_BD[[#This Row],[Plant Equivalent Weightage]],"")</f>
        <v>3.589743589743586E-2</v>
      </c>
      <c r="W4813" s="37" t="s">
        <v>766</v>
      </c>
      <c r="X4813" s="255">
        <f>(WTG_BD[[#This Row],[Paired WTG Generation for loss calculation.]]/24)*WTG_BD[[#This Row],[Breakdown Time]]</f>
        <v>1834.7777777777765</v>
      </c>
      <c r="Y4813" s="161"/>
      <c r="Z4813" s="204" t="s">
        <v>299</v>
      </c>
      <c r="AA4813" s="105">
        <v>47180</v>
      </c>
      <c r="AB4813">
        <f>(WTG_BD[[#This Row],[Paired WTG Generation for loss calculation.]]/24)*WTG_BD[[#This Row],[Breakdown Time]]</f>
        <v>1834.7777777777765</v>
      </c>
    </row>
    <row r="4814" spans="1:28">
      <c r="A4814" s="202">
        <v>4589</v>
      </c>
      <c r="B4814" s="253">
        <v>45780</v>
      </c>
      <c r="C4814" s="235">
        <v>2025</v>
      </c>
      <c r="D4814" s="33">
        <f>YEAR(WTG_BD[[#This Row],[Date]])</f>
        <v>2025</v>
      </c>
      <c r="E4814" s="238">
        <f t="shared" si="494"/>
        <v>45778</v>
      </c>
      <c r="F4814" s="230">
        <v>2</v>
      </c>
      <c r="G4814" s="161" t="s">
        <v>81</v>
      </c>
      <c r="H4814" s="188" t="str">
        <f>IFERROR(VLOOKUP(WTG_BD[[#This Row],[Affected WTG]],'Basic Data'!$A$3:$E$83,2,0),"")</f>
        <v>TQGXIIPL</v>
      </c>
      <c r="I4814" s="188" t="str">
        <f>IFERROR(VLOOKUP(WTG_BD[[#This Row],[Affected WTG]],'Basic Data'!$A$3:$E$83,3,0),"")</f>
        <v>GEDA</v>
      </c>
      <c r="J4814" s="189">
        <f>IFERROR(VLOOKUP(WTG_BD[[#This Row],[Affected WTG]],'Basic Data'!$A$3:$E$83,5,0),"")</f>
        <v>3.846153846153845E-2</v>
      </c>
      <c r="K4814" s="36">
        <v>6605</v>
      </c>
      <c r="L4814" s="138" t="str">
        <f>IFERROR(_xlfn.XLOOKUP(WTG_BD[[#This Row],[Error Code]],'Basic Data'!AA:AA,'Basic Data'!AB:AB),"Incorrect Error Code")</f>
        <v>Wind.dir. diff. level 2</v>
      </c>
      <c r="M4814" s="36" t="s">
        <v>303</v>
      </c>
      <c r="N4814" s="38">
        <v>0.35902777777777778</v>
      </c>
      <c r="O4814" s="38">
        <v>0.35902777777777778</v>
      </c>
      <c r="P4814" s="38">
        <v>0.36249999999999999</v>
      </c>
      <c r="Q4814" s="195">
        <f>IF(WTG_BD[[#This Row],[Work Start TimeStamp]]="","",(WTG_BD[[#This Row],[Work Start TimeStamp]]-WTG_BD[[#This Row],[Fault Start TimeStamp]])*24)</f>
        <v>0</v>
      </c>
      <c r="R4814" s="195">
        <f>(WTG_BD[[#This Row],[Fault Clearance time]]-WTG_BD[[#This Row],[Work Start TimeStamp]])*24</f>
        <v>8.3333333333333037E-2</v>
      </c>
      <c r="S4814" s="195">
        <f>(WTG_BD[[#This Row],[Fault Clearance time]]-WTG_BD[[#This Row],[Fault Start TimeStamp]])*24</f>
        <v>8.3333333333333037E-2</v>
      </c>
      <c r="T4814" s="40" t="s">
        <v>1352</v>
      </c>
      <c r="U4814" s="37" t="s">
        <v>305</v>
      </c>
      <c r="V4814" s="186">
        <f>IFERROR(WTG_BD[[#This Row],[Breakdown Time]]*WTG_BD[[#This Row],[Plant Equivalent Weightage]],"")</f>
        <v>3.2051282051281929E-3</v>
      </c>
      <c r="W4814" s="37" t="s">
        <v>748</v>
      </c>
      <c r="X4814" s="255">
        <f>(WTG_BD[[#This Row],[Paired WTG Generation for loss calculation.]]/24)*WTG_BD[[#This Row],[Breakdown Time]]</f>
        <v>150.85069444444389</v>
      </c>
      <c r="Y4814" s="161"/>
      <c r="Z4814" s="204" t="s">
        <v>306</v>
      </c>
      <c r="AA4814" s="105">
        <v>43445</v>
      </c>
      <c r="AB4814">
        <f>(WTG_BD[[#This Row],[Paired WTG Generation for loss calculation.]]/24)*WTG_BD[[#This Row],[Breakdown Time]]</f>
        <v>150.85069444444389</v>
      </c>
    </row>
    <row r="4815" spans="1:28">
      <c r="A4815" s="202">
        <v>4590</v>
      </c>
      <c r="B4815" s="253">
        <v>45780</v>
      </c>
      <c r="C4815" s="235">
        <v>2025</v>
      </c>
      <c r="D4815" s="33">
        <f>YEAR(WTG_BD[[#This Row],[Date]])</f>
        <v>2025</v>
      </c>
      <c r="E4815" s="238">
        <f t="shared" ref="E4815:E4827" si="495">B4815-DAY(B4815)+1</f>
        <v>45778</v>
      </c>
      <c r="F4815" s="230">
        <v>2</v>
      </c>
      <c r="G4815" s="161" t="s">
        <v>81</v>
      </c>
      <c r="H4815" s="42" t="str">
        <f>IFERROR(VLOOKUP(WTG_BD[[#This Row],[Affected WTG]],'Basic Data'!$A$3:$E$83,2,0),"")</f>
        <v>TQGXIIPL</v>
      </c>
      <c r="I4815" s="42" t="str">
        <f>IFERROR(VLOOKUP(WTG_BD[[#This Row],[Affected WTG]],'Basic Data'!$A$3:$E$83,3,0),"")</f>
        <v>GEDA</v>
      </c>
      <c r="J4815" s="185">
        <f>IFERROR(VLOOKUP(WTG_BD[[#This Row],[Affected WTG]],'Basic Data'!$A$3:$E$83,5,0),"")</f>
        <v>3.846153846153845E-2</v>
      </c>
      <c r="K4815" s="36">
        <v>6605</v>
      </c>
      <c r="L4815" s="138" t="str">
        <f>IFERROR(_xlfn.XLOOKUP(WTG_BD[[#This Row],[Error Code]],'Basic Data'!AA:AA,'Basic Data'!AB:AB),"Incorrect Error Code")</f>
        <v>Wind.dir. diff. level 2</v>
      </c>
      <c r="M4815" s="36" t="s">
        <v>303</v>
      </c>
      <c r="N4815" s="38">
        <v>0.67638888888888893</v>
      </c>
      <c r="O4815" s="38">
        <v>0.67638888888888893</v>
      </c>
      <c r="P4815" s="38">
        <v>0.68125000000000002</v>
      </c>
      <c r="Q4815" s="195">
        <f>IF(WTG_BD[[#This Row],[Work Start TimeStamp]]="","",(WTG_BD[[#This Row],[Work Start TimeStamp]]-WTG_BD[[#This Row],[Fault Start TimeStamp]])*24)</f>
        <v>0</v>
      </c>
      <c r="R4815" s="195">
        <f>(WTG_BD[[#This Row],[Fault Clearance time]]-WTG_BD[[#This Row],[Work Start TimeStamp]])*24</f>
        <v>0.11666666666666625</v>
      </c>
      <c r="S4815" s="195">
        <f>(WTG_BD[[#This Row],[Fault Clearance time]]-WTG_BD[[#This Row],[Fault Start TimeStamp]])*24</f>
        <v>0.11666666666666625</v>
      </c>
      <c r="T4815" s="40" t="s">
        <v>1352</v>
      </c>
      <c r="U4815" s="37" t="s">
        <v>305</v>
      </c>
      <c r="V4815" s="186">
        <f>IFERROR(WTG_BD[[#This Row],[Breakdown Time]]*WTG_BD[[#This Row],[Plant Equivalent Weightage]],"")</f>
        <v>4.4871794871794695E-3</v>
      </c>
      <c r="W4815" s="37" t="s">
        <v>748</v>
      </c>
      <c r="X4815" s="255">
        <f>(WTG_BD[[#This Row],[Paired WTG Generation for loss calculation.]]/24)*WTG_BD[[#This Row],[Breakdown Time]]</f>
        <v>211.19097222222146</v>
      </c>
      <c r="Y4815" s="161"/>
      <c r="Z4815" s="204" t="s">
        <v>306</v>
      </c>
      <c r="AA4815" s="105">
        <v>43445</v>
      </c>
      <c r="AB4815">
        <f>(WTG_BD[[#This Row],[Paired WTG Generation for loss calculation.]]/24)*WTG_BD[[#This Row],[Breakdown Time]]</f>
        <v>211.19097222222146</v>
      </c>
    </row>
    <row r="4816" spans="1:28">
      <c r="A4816" s="202">
        <v>4591</v>
      </c>
      <c r="B4816" s="253">
        <v>45780</v>
      </c>
      <c r="C4816" s="235">
        <v>2025</v>
      </c>
      <c r="D4816" s="33">
        <f>YEAR(WTG_BD[[#This Row],[Date]])</f>
        <v>2025</v>
      </c>
      <c r="E4816" s="238">
        <f t="shared" si="495"/>
        <v>45778</v>
      </c>
      <c r="F4816" s="230">
        <v>2</v>
      </c>
      <c r="G4816" s="161" t="s">
        <v>81</v>
      </c>
      <c r="H4816" s="42" t="str">
        <f>IFERROR(VLOOKUP(WTG_BD[[#This Row],[Affected WTG]],'Basic Data'!$A$3:$E$83,2,0),"")</f>
        <v>TQGXIIPL</v>
      </c>
      <c r="I4816" s="42" t="str">
        <f>IFERROR(VLOOKUP(WTG_BD[[#This Row],[Affected WTG]],'Basic Data'!$A$3:$E$83,3,0),"")</f>
        <v>GEDA</v>
      </c>
      <c r="J4816" s="185">
        <f>IFERROR(VLOOKUP(WTG_BD[[#This Row],[Affected WTG]],'Basic Data'!$A$3:$E$83,5,0),"")</f>
        <v>3.846153846153845E-2</v>
      </c>
      <c r="K4816" s="36">
        <v>6130</v>
      </c>
      <c r="L4816" s="138" t="str">
        <f>IFERROR(_xlfn.XLOOKUP(WTG_BD[[#This Row],[Error Code]],'Basic Data'!AA:AA,'Basic Data'!AB:AB),"Incorrect Error Code")</f>
        <v>Yaw speed high</v>
      </c>
      <c r="M4816" s="36" t="s">
        <v>304</v>
      </c>
      <c r="N4816" s="38">
        <v>0.99444444444444446</v>
      </c>
      <c r="O4816" s="38">
        <v>0.99444444444444446</v>
      </c>
      <c r="P4816" s="38">
        <v>0.99791666666666667</v>
      </c>
      <c r="Q4816" s="195">
        <f>IF(WTG_BD[[#This Row],[Work Start TimeStamp]]="","",(WTG_BD[[#This Row],[Work Start TimeStamp]]-WTG_BD[[#This Row],[Fault Start TimeStamp]])*24)</f>
        <v>0</v>
      </c>
      <c r="R4816" s="195">
        <f>(WTG_BD[[#This Row],[Fault Clearance time]]-WTG_BD[[#This Row],[Work Start TimeStamp]])*24</f>
        <v>8.3333333333333037E-2</v>
      </c>
      <c r="S4816" s="195">
        <f>(WTG_BD[[#This Row],[Fault Clearance time]]-WTG_BD[[#This Row],[Fault Start TimeStamp]])*24</f>
        <v>8.3333333333333037E-2</v>
      </c>
      <c r="T4816" s="40" t="s">
        <v>928</v>
      </c>
      <c r="U4816" s="37" t="s">
        <v>305</v>
      </c>
      <c r="V4816" s="186">
        <f>IFERROR(WTG_BD[[#This Row],[Breakdown Time]]*WTG_BD[[#This Row],[Plant Equivalent Weightage]],"")</f>
        <v>3.2051282051281929E-3</v>
      </c>
      <c r="W4816" s="37" t="s">
        <v>748</v>
      </c>
      <c r="X4816" s="255">
        <f>(WTG_BD[[#This Row],[Paired WTG Generation for loss calculation.]]/24)*WTG_BD[[#This Row],[Breakdown Time]]</f>
        <v>150.85069444444389</v>
      </c>
      <c r="Y4816" s="161"/>
      <c r="Z4816" s="204" t="s">
        <v>306</v>
      </c>
      <c r="AA4816" s="105">
        <v>43445</v>
      </c>
      <c r="AB4816">
        <f>(WTG_BD[[#This Row],[Paired WTG Generation for loss calculation.]]/24)*WTG_BD[[#This Row],[Breakdown Time]]</f>
        <v>150.85069444444389</v>
      </c>
    </row>
    <row r="4817" spans="1:28">
      <c r="A4817" s="202">
        <v>4592</v>
      </c>
      <c r="B4817" s="253">
        <v>45780</v>
      </c>
      <c r="C4817" s="235">
        <v>2025</v>
      </c>
      <c r="D4817" s="33">
        <f>YEAR(WTG_BD[[#This Row],[Date]])</f>
        <v>2025</v>
      </c>
      <c r="E4817" s="238">
        <f t="shared" si="495"/>
        <v>45778</v>
      </c>
      <c r="F4817" s="230">
        <v>2</v>
      </c>
      <c r="G4817" s="161" t="s">
        <v>84</v>
      </c>
      <c r="H4817" s="42" t="str">
        <f>IFERROR(VLOOKUP(WTG_BD[[#This Row],[Affected WTG]],'Basic Data'!$A$3:$E$83,2,0),"")</f>
        <v>TQGXIIPL</v>
      </c>
      <c r="I4817" s="42" t="str">
        <f>IFERROR(VLOOKUP(WTG_BD[[#This Row],[Affected WTG]],'Basic Data'!$A$3:$E$83,3,0),"")</f>
        <v>GEDA</v>
      </c>
      <c r="J4817" s="185">
        <f>IFERROR(VLOOKUP(WTG_BD[[#This Row],[Affected WTG]],'Basic Data'!$A$3:$E$83,5,0),"")</f>
        <v>3.846153846153845E-2</v>
      </c>
      <c r="K4817" s="36">
        <v>6130</v>
      </c>
      <c r="L4817" s="138" t="str">
        <f>IFERROR(_xlfn.XLOOKUP(WTG_BD[[#This Row],[Error Code]],'Basic Data'!AA:AA,'Basic Data'!AB:AB),"Incorrect Error Code")</f>
        <v>Yaw speed high</v>
      </c>
      <c r="M4817" s="36" t="s">
        <v>304</v>
      </c>
      <c r="N4817" s="38">
        <v>0.625</v>
      </c>
      <c r="O4817" s="38">
        <v>0.625</v>
      </c>
      <c r="P4817" s="38">
        <v>0.62916666666666665</v>
      </c>
      <c r="Q4817" s="195">
        <f>IF(WTG_BD[[#This Row],[Work Start TimeStamp]]="","",(WTG_BD[[#This Row],[Work Start TimeStamp]]-WTG_BD[[#This Row],[Fault Start TimeStamp]])*24)</f>
        <v>0</v>
      </c>
      <c r="R4817" s="195">
        <f>(WTG_BD[[#This Row],[Fault Clearance time]]-WTG_BD[[#This Row],[Work Start TimeStamp]])*24</f>
        <v>9.9999999999999645E-2</v>
      </c>
      <c r="S4817" s="195">
        <f>(WTG_BD[[#This Row],[Fault Clearance time]]-WTG_BD[[#This Row],[Fault Start TimeStamp]])*24</f>
        <v>9.9999999999999645E-2</v>
      </c>
      <c r="T4817" s="40" t="s">
        <v>928</v>
      </c>
      <c r="U4817" s="37" t="s">
        <v>305</v>
      </c>
      <c r="V4817" s="186">
        <f>IFERROR(WTG_BD[[#This Row],[Breakdown Time]]*WTG_BD[[#This Row],[Plant Equivalent Weightage]],"")</f>
        <v>3.8461538461538312E-3</v>
      </c>
      <c r="W4817" s="37" t="s">
        <v>771</v>
      </c>
      <c r="X4817" s="255">
        <f>(WTG_BD[[#This Row],[Paired WTG Generation for loss calculation.]]/24)*WTG_BD[[#This Row],[Breakdown Time]]</f>
        <v>179.37083333333268</v>
      </c>
      <c r="Y4817" s="161"/>
      <c r="Z4817" s="204" t="s">
        <v>306</v>
      </c>
      <c r="AA4817" s="105">
        <v>43049</v>
      </c>
      <c r="AB4817">
        <f>(WTG_BD[[#This Row],[Paired WTG Generation for loss calculation.]]/24)*WTG_BD[[#This Row],[Breakdown Time]]</f>
        <v>179.37083333333268</v>
      </c>
    </row>
    <row r="4818" spans="1:28">
      <c r="A4818" s="202">
        <v>4593</v>
      </c>
      <c r="B4818" s="253">
        <v>45780</v>
      </c>
      <c r="C4818" s="235">
        <v>2025</v>
      </c>
      <c r="D4818" s="33">
        <f>YEAR(WTG_BD[[#This Row],[Date]])</f>
        <v>2025</v>
      </c>
      <c r="E4818" s="238">
        <f t="shared" si="495"/>
        <v>45778</v>
      </c>
      <c r="F4818" s="230">
        <v>2</v>
      </c>
      <c r="G4818" s="161" t="s">
        <v>86</v>
      </c>
      <c r="H4818" s="42" t="str">
        <f>IFERROR(VLOOKUP(WTG_BD[[#This Row],[Affected WTG]],'Basic Data'!$A$3:$E$83,2,0),"")</f>
        <v>TQGXIIPL</v>
      </c>
      <c r="I4818" s="42" t="str">
        <f>IFERROR(VLOOKUP(WTG_BD[[#This Row],[Affected WTG]],'Basic Data'!$A$3:$E$83,3,0),"")</f>
        <v>GEDA</v>
      </c>
      <c r="J4818" s="185">
        <f>IFERROR(VLOOKUP(WTG_BD[[#This Row],[Affected WTG]],'Basic Data'!$A$3:$E$83,5,0),"")</f>
        <v>3.846153846153845E-2</v>
      </c>
      <c r="K4818" s="36">
        <v>6130</v>
      </c>
      <c r="L4818" s="138" t="str">
        <f>IFERROR(_xlfn.XLOOKUP(WTG_BD[[#This Row],[Error Code]],'Basic Data'!AA:AA,'Basic Data'!AB:AB),"Incorrect Error Code")</f>
        <v>Yaw speed high</v>
      </c>
      <c r="M4818" s="36" t="s">
        <v>304</v>
      </c>
      <c r="N4818" s="38">
        <v>0.66736111111111107</v>
      </c>
      <c r="O4818" s="38">
        <v>0.66736111111111107</v>
      </c>
      <c r="P4818" s="38">
        <v>0.67013888888888884</v>
      </c>
      <c r="Q4818" s="195">
        <f>IF(WTG_BD[[#This Row],[Work Start TimeStamp]]="","",(WTG_BD[[#This Row],[Work Start TimeStamp]]-WTG_BD[[#This Row],[Fault Start TimeStamp]])*24)</f>
        <v>0</v>
      </c>
      <c r="R4818" s="195">
        <f>(WTG_BD[[#This Row],[Fault Clearance time]]-WTG_BD[[#This Row],[Work Start TimeStamp]])*24</f>
        <v>6.666666666666643E-2</v>
      </c>
      <c r="S4818" s="195">
        <f>(WTG_BD[[#This Row],[Fault Clearance time]]-WTG_BD[[#This Row],[Fault Start TimeStamp]])*24</f>
        <v>6.666666666666643E-2</v>
      </c>
      <c r="T4818" s="40" t="s">
        <v>928</v>
      </c>
      <c r="U4818" s="37" t="s">
        <v>305</v>
      </c>
      <c r="V4818" s="186">
        <f>IFERROR(WTG_BD[[#This Row],[Breakdown Time]]*WTG_BD[[#This Row],[Plant Equivalent Weightage]],"")</f>
        <v>2.5641025641025541E-3</v>
      </c>
      <c r="W4818" s="37" t="s">
        <v>732</v>
      </c>
      <c r="X4818" s="255">
        <f>(WTG_BD[[#This Row],[Paired WTG Generation for loss calculation.]]/24)*WTG_BD[[#This Row],[Breakdown Time]]</f>
        <v>115.60277777777738</v>
      </c>
      <c r="Y4818" s="161"/>
      <c r="Z4818" s="204" t="s">
        <v>306</v>
      </c>
      <c r="AA4818" s="105">
        <v>41617</v>
      </c>
      <c r="AB4818">
        <f>(WTG_BD[[#This Row],[Paired WTG Generation for loss calculation.]]/24)*WTG_BD[[#This Row],[Breakdown Time]]</f>
        <v>115.60277777777738</v>
      </c>
    </row>
    <row r="4819" spans="1:28">
      <c r="A4819" s="202">
        <v>4594</v>
      </c>
      <c r="B4819" s="253">
        <v>45780</v>
      </c>
      <c r="C4819" s="235">
        <v>2025</v>
      </c>
      <c r="D4819" s="33">
        <f>YEAR(WTG_BD[[#This Row],[Date]])</f>
        <v>2025</v>
      </c>
      <c r="E4819" s="238">
        <f t="shared" si="495"/>
        <v>45778</v>
      </c>
      <c r="F4819" s="230">
        <v>2</v>
      </c>
      <c r="G4819" s="161" t="s">
        <v>91</v>
      </c>
      <c r="H4819" s="42" t="str">
        <f>IFERROR(VLOOKUP(WTG_BD[[#This Row],[Affected WTG]],'Basic Data'!$A$3:$E$83,2,0),"")</f>
        <v>TQGXIIPL</v>
      </c>
      <c r="I4819" s="42" t="str">
        <f>IFERROR(VLOOKUP(WTG_BD[[#This Row],[Affected WTG]],'Basic Data'!$A$3:$E$83,3,0),"")</f>
        <v>GEDA</v>
      </c>
      <c r="J4819" s="185">
        <f>IFERROR(VLOOKUP(WTG_BD[[#This Row],[Affected WTG]],'Basic Data'!$A$3:$E$83,5,0),"")</f>
        <v>3.846153846153845E-2</v>
      </c>
      <c r="K4819" s="36">
        <v>175</v>
      </c>
      <c r="L4819" s="138" t="str">
        <f>IFERROR(_xlfn.XLOOKUP(WTG_BD[[#This Row],[Error Code]],'Basic Data'!AA:AA,'Basic Data'!AB:AB),"Incorrect Error Code")</f>
        <v>SLC error</v>
      </c>
      <c r="M4819" s="36" t="s">
        <v>304</v>
      </c>
      <c r="N4819" s="38">
        <v>0.63194444444444442</v>
      </c>
      <c r="O4819" s="38">
        <v>0.63194444444444442</v>
      </c>
      <c r="P4819" s="38">
        <v>0.64027777777777772</v>
      </c>
      <c r="Q4819" s="195">
        <f>IF(WTG_BD[[#This Row],[Work Start TimeStamp]]="","",(WTG_BD[[#This Row],[Work Start TimeStamp]]-WTG_BD[[#This Row],[Fault Start TimeStamp]])*24)</f>
        <v>0</v>
      </c>
      <c r="R4819" s="195">
        <f>(WTG_BD[[#This Row],[Fault Clearance time]]-WTG_BD[[#This Row],[Work Start TimeStamp]])*24</f>
        <v>0.19999999999999929</v>
      </c>
      <c r="S4819" s="195">
        <f>(WTG_BD[[#This Row],[Fault Clearance time]]-WTG_BD[[#This Row],[Fault Start TimeStamp]])*24</f>
        <v>0.19999999999999929</v>
      </c>
      <c r="T4819" s="40" t="s">
        <v>928</v>
      </c>
      <c r="U4819" s="37" t="s">
        <v>305</v>
      </c>
      <c r="V4819" s="186">
        <f>IFERROR(WTG_BD[[#This Row],[Breakdown Time]]*WTG_BD[[#This Row],[Plant Equivalent Weightage]],"")</f>
        <v>7.6923076923076624E-3</v>
      </c>
      <c r="W4819" s="37" t="s">
        <v>744</v>
      </c>
      <c r="X4819" s="255">
        <f>(WTG_BD[[#This Row],[Paired WTG Generation for loss calculation.]]/24)*WTG_BD[[#This Row],[Breakdown Time]]</f>
        <v>328.8083333333322</v>
      </c>
      <c r="Y4819" s="161"/>
      <c r="Z4819" s="204" t="s">
        <v>306</v>
      </c>
      <c r="AA4819" s="105">
        <v>39457</v>
      </c>
      <c r="AB4819">
        <f>(WTG_BD[[#This Row],[Paired WTG Generation for loss calculation.]]/24)*WTG_BD[[#This Row],[Breakdown Time]]</f>
        <v>328.8083333333322</v>
      </c>
    </row>
    <row r="4820" spans="1:28">
      <c r="A4820" s="202">
        <v>4595</v>
      </c>
      <c r="B4820" s="253">
        <v>45780</v>
      </c>
      <c r="C4820" s="235">
        <v>2025</v>
      </c>
      <c r="D4820" s="33">
        <f>YEAR(WTG_BD[[#This Row],[Date]])</f>
        <v>2025</v>
      </c>
      <c r="E4820" s="238">
        <f t="shared" si="495"/>
        <v>45778</v>
      </c>
      <c r="F4820" s="230">
        <v>2</v>
      </c>
      <c r="G4820" s="161" t="s">
        <v>91</v>
      </c>
      <c r="H4820" s="42" t="str">
        <f>IFERROR(VLOOKUP(WTG_BD[[#This Row],[Affected WTG]],'Basic Data'!$A$3:$E$83,2,0),"")</f>
        <v>TQGXIIPL</v>
      </c>
      <c r="I4820" s="42" t="str">
        <f>IFERROR(VLOOKUP(WTG_BD[[#This Row],[Affected WTG]],'Basic Data'!$A$3:$E$83,3,0),"")</f>
        <v>GEDA</v>
      </c>
      <c r="J4820" s="185">
        <f>IFERROR(VLOOKUP(WTG_BD[[#This Row],[Affected WTG]],'Basic Data'!$A$3:$E$83,5,0),"")</f>
        <v>3.846153846153845E-2</v>
      </c>
      <c r="K4820" s="36">
        <v>175</v>
      </c>
      <c r="L4820" s="138" t="str">
        <f>IFERROR(_xlfn.XLOOKUP(WTG_BD[[#This Row],[Error Code]],'Basic Data'!AA:AA,'Basic Data'!AB:AB),"Incorrect Error Code")</f>
        <v>SLC error</v>
      </c>
      <c r="M4820" s="36" t="s">
        <v>303</v>
      </c>
      <c r="N4820" s="38">
        <v>0.77777777777777779</v>
      </c>
      <c r="O4820" s="38">
        <v>0.77777777777777779</v>
      </c>
      <c r="P4820" s="38">
        <v>0.84305555555555556</v>
      </c>
      <c r="Q4820" s="195">
        <f>IF(WTG_BD[[#This Row],[Work Start TimeStamp]]="","",(WTG_BD[[#This Row],[Work Start TimeStamp]]-WTG_BD[[#This Row],[Fault Start TimeStamp]])*24)</f>
        <v>0</v>
      </c>
      <c r="R4820" s="195">
        <f>(WTG_BD[[#This Row],[Fault Clearance time]]-WTG_BD[[#This Row],[Work Start TimeStamp]])*24</f>
        <v>1.5666666666666664</v>
      </c>
      <c r="S4820" s="195">
        <f>(WTG_BD[[#This Row],[Fault Clearance time]]-WTG_BD[[#This Row],[Fault Start TimeStamp]])*24</f>
        <v>1.5666666666666664</v>
      </c>
      <c r="T4820" s="40" t="s">
        <v>1345</v>
      </c>
      <c r="U4820" s="37" t="s">
        <v>305</v>
      </c>
      <c r="V4820" s="186">
        <f>IFERROR(WTG_BD[[#This Row],[Breakdown Time]]*WTG_BD[[#This Row],[Plant Equivalent Weightage]],"")</f>
        <v>6.025641025641023E-2</v>
      </c>
      <c r="W4820" s="37" t="s">
        <v>744</v>
      </c>
      <c r="X4820" s="255">
        <f>(WTG_BD[[#This Row],[Paired WTG Generation for loss calculation.]]/24)*WTG_BD[[#This Row],[Breakdown Time]]</f>
        <v>2575.6652777777776</v>
      </c>
      <c r="Y4820" s="161"/>
      <c r="Z4820" s="204" t="s">
        <v>299</v>
      </c>
      <c r="AA4820" s="105">
        <v>39457</v>
      </c>
      <c r="AB4820">
        <f>(WTG_BD[[#This Row],[Paired WTG Generation for loss calculation.]]/24)*WTG_BD[[#This Row],[Breakdown Time]]</f>
        <v>2575.6652777777776</v>
      </c>
    </row>
    <row r="4821" spans="1:28">
      <c r="A4821" s="202">
        <v>4596</v>
      </c>
      <c r="B4821" s="253">
        <v>45780</v>
      </c>
      <c r="C4821" s="235">
        <v>2025</v>
      </c>
      <c r="D4821" s="33">
        <f>YEAR(WTG_BD[[#This Row],[Date]])</f>
        <v>2025</v>
      </c>
      <c r="E4821" s="238">
        <f t="shared" si="495"/>
        <v>45778</v>
      </c>
      <c r="F4821" s="230">
        <v>2</v>
      </c>
      <c r="G4821" s="161" t="s">
        <v>92</v>
      </c>
      <c r="H4821" s="42" t="str">
        <f>IFERROR(VLOOKUP(WTG_BD[[#This Row],[Affected WTG]],'Basic Data'!$A$3:$E$83,2,0),"")</f>
        <v>TQGXIIPL</v>
      </c>
      <c r="I4821" s="42" t="str">
        <f>IFERROR(VLOOKUP(WTG_BD[[#This Row],[Affected WTG]],'Basic Data'!$A$3:$E$83,3,0),"")</f>
        <v>GEDA</v>
      </c>
      <c r="J4821" s="185">
        <f>IFERROR(VLOOKUP(WTG_BD[[#This Row],[Affected WTG]],'Basic Data'!$A$3:$E$83,5,0),"")</f>
        <v>3.846153846153845E-2</v>
      </c>
      <c r="K4821" s="36">
        <v>1700</v>
      </c>
      <c r="L4821" s="138" t="str">
        <f>IFERROR(_xlfn.XLOOKUP(WTG_BD[[#This Row],[Error Code]],'Basic Data'!AA:AA,'Basic Data'!AB:AB),"Incorrect Error Code")</f>
        <v>High temp. gear bearing 1</v>
      </c>
      <c r="M4821" s="36" t="s">
        <v>303</v>
      </c>
      <c r="N4821" s="38">
        <v>0.68333333333333335</v>
      </c>
      <c r="O4821" s="38">
        <v>0.68333333333333335</v>
      </c>
      <c r="P4821" s="38">
        <v>0.69722222222222219</v>
      </c>
      <c r="Q4821" s="195">
        <f>IF(WTG_BD[[#This Row],[Work Start TimeStamp]]="","",(WTG_BD[[#This Row],[Work Start TimeStamp]]-WTG_BD[[#This Row],[Fault Start TimeStamp]])*24)</f>
        <v>0</v>
      </c>
      <c r="R4821" s="195">
        <f>(WTG_BD[[#This Row],[Fault Clearance time]]-WTG_BD[[#This Row],[Work Start TimeStamp]])*24</f>
        <v>0.33333333333333215</v>
      </c>
      <c r="S4821" s="195">
        <f>(WTG_BD[[#This Row],[Fault Clearance time]]-WTG_BD[[#This Row],[Fault Start TimeStamp]])*24</f>
        <v>0.33333333333333215</v>
      </c>
      <c r="T4821" s="40" t="s">
        <v>1386</v>
      </c>
      <c r="U4821" s="37" t="s">
        <v>305</v>
      </c>
      <c r="V4821" s="186">
        <f>IFERROR(WTG_BD[[#This Row],[Breakdown Time]]*WTG_BD[[#This Row],[Plant Equivalent Weightage]],"")</f>
        <v>1.2820512820512771E-2</v>
      </c>
      <c r="W4821" s="37" t="s">
        <v>728</v>
      </c>
      <c r="X4821" s="255">
        <f>(WTG_BD[[#This Row],[Paired WTG Generation for loss calculation.]]/24)*WTG_BD[[#This Row],[Breakdown Time]]</f>
        <v>587.58333333333121</v>
      </c>
      <c r="Y4821" s="161"/>
      <c r="Z4821" s="204" t="s">
        <v>306</v>
      </c>
      <c r="AA4821" s="105">
        <v>42306</v>
      </c>
      <c r="AB4821">
        <f>(WTG_BD[[#This Row],[Paired WTG Generation for loss calculation.]]/24)*WTG_BD[[#This Row],[Breakdown Time]]</f>
        <v>587.58333333333121</v>
      </c>
    </row>
    <row r="4822" spans="1:28">
      <c r="A4822" s="202">
        <v>4597</v>
      </c>
      <c r="B4822" s="253">
        <v>45780</v>
      </c>
      <c r="C4822" s="235">
        <v>2025</v>
      </c>
      <c r="D4822" s="33">
        <f>YEAR(WTG_BD[[#This Row],[Date]])</f>
        <v>2025</v>
      </c>
      <c r="E4822" s="238">
        <f t="shared" si="495"/>
        <v>45778</v>
      </c>
      <c r="F4822" s="230">
        <v>2</v>
      </c>
      <c r="G4822" s="161" t="s">
        <v>81</v>
      </c>
      <c r="H4822" s="42" t="str">
        <f>IFERROR(VLOOKUP(WTG_BD[[#This Row],[Affected WTG]],'Basic Data'!$A$3:$E$83,2,0),"")</f>
        <v>TQGXIIPL</v>
      </c>
      <c r="I4822" s="42" t="str">
        <f>IFERROR(VLOOKUP(WTG_BD[[#This Row],[Affected WTG]],'Basic Data'!$A$3:$E$83,3,0),"")</f>
        <v>GEDA</v>
      </c>
      <c r="J4822" s="185">
        <f>IFERROR(VLOOKUP(WTG_BD[[#This Row],[Affected WTG]],'Basic Data'!$A$3:$E$83,5,0),"")</f>
        <v>3.846153846153845E-2</v>
      </c>
      <c r="K4822" s="36">
        <v>55</v>
      </c>
      <c r="L4822" s="138" t="str">
        <f>IFERROR(_xlfn.XLOOKUP(WTG_BD[[#This Row],[Error Code]],'Basic Data'!AA:AA,'Basic Data'!AB:AB),"Incorrect Error Code")</f>
        <v>WTG shut down</v>
      </c>
      <c r="M4822" s="36" t="s">
        <v>818</v>
      </c>
      <c r="N4822" s="38">
        <v>0.69791666666666663</v>
      </c>
      <c r="O4822" s="38">
        <v>0.69791666666666663</v>
      </c>
      <c r="P4822" s="38">
        <v>0.9</v>
      </c>
      <c r="Q4822" s="195">
        <f>IF(WTG_BD[[#This Row],[Work Start TimeStamp]]="","",(WTG_BD[[#This Row],[Work Start TimeStamp]]-WTG_BD[[#This Row],[Fault Start TimeStamp]])*24)</f>
        <v>0</v>
      </c>
      <c r="R4822" s="195">
        <f>(WTG_BD[[#This Row],[Fault Clearance time]]-WTG_BD[[#This Row],[Work Start TimeStamp]])*24</f>
        <v>4.8500000000000014</v>
      </c>
      <c r="S4822" s="195">
        <f>(WTG_BD[[#This Row],[Fault Clearance time]]-WTG_BD[[#This Row],[Fault Start TimeStamp]])*24</f>
        <v>4.8500000000000014</v>
      </c>
      <c r="T4822" s="40" t="s">
        <v>3185</v>
      </c>
      <c r="U4822" s="37" t="s">
        <v>305</v>
      </c>
      <c r="V4822" s="186">
        <f>IFERROR(WTG_BD[[#This Row],[Breakdown Time]]*WTG_BD[[#This Row],[Plant Equivalent Weightage]],"")</f>
        <v>0.18653846153846154</v>
      </c>
      <c r="W4822" s="37" t="s">
        <v>748</v>
      </c>
      <c r="X4822" s="255">
        <f>(WTG_BD[[#This Row],[Paired WTG Generation for loss calculation.]]/24)*WTG_BD[[#This Row],[Breakdown Time]]</f>
        <v>8779.5104166666697</v>
      </c>
      <c r="Y4822" s="161"/>
      <c r="Z4822" s="204" t="s">
        <v>299</v>
      </c>
      <c r="AA4822" s="105">
        <v>43445</v>
      </c>
      <c r="AB4822">
        <f>(WTG_BD[[#This Row],[Paired WTG Generation for loss calculation.]]/24)*WTG_BD[[#This Row],[Breakdown Time]]</f>
        <v>8779.5104166666697</v>
      </c>
    </row>
    <row r="4823" spans="1:28">
      <c r="A4823" s="202">
        <v>4598</v>
      </c>
      <c r="B4823" s="253">
        <v>45780</v>
      </c>
      <c r="C4823" s="235">
        <v>2025</v>
      </c>
      <c r="D4823" s="33">
        <f>YEAR(WTG_BD[[#This Row],[Date]])</f>
        <v>2025</v>
      </c>
      <c r="E4823" s="238">
        <f t="shared" si="495"/>
        <v>45778</v>
      </c>
      <c r="F4823" s="230">
        <v>2</v>
      </c>
      <c r="G4823" s="161" t="s">
        <v>96</v>
      </c>
      <c r="H4823" s="42" t="str">
        <f>IFERROR(VLOOKUP(WTG_BD[[#This Row],[Affected WTG]],'Basic Data'!$A$3:$E$83,2,0),"")</f>
        <v>TQGXIIPL</v>
      </c>
      <c r="I4823" s="42" t="str">
        <f>IFERROR(VLOOKUP(WTG_BD[[#This Row],[Affected WTG]],'Basic Data'!$A$3:$E$83,3,0),"")</f>
        <v>GEDA</v>
      </c>
      <c r="J4823" s="185">
        <f>IFERROR(VLOOKUP(WTG_BD[[#This Row],[Affected WTG]],'Basic Data'!$A$3:$E$83,5,0),"")</f>
        <v>3.846153846153845E-2</v>
      </c>
      <c r="K4823" s="36">
        <v>6130</v>
      </c>
      <c r="L4823" s="138" t="str">
        <f>IFERROR(_xlfn.XLOOKUP(WTG_BD[[#This Row],[Error Code]],'Basic Data'!AA:AA,'Basic Data'!AB:AB),"Incorrect Error Code")</f>
        <v>Yaw speed high</v>
      </c>
      <c r="M4823" s="36" t="s">
        <v>303</v>
      </c>
      <c r="N4823" s="38">
        <v>0.68125000000000002</v>
      </c>
      <c r="O4823" s="38">
        <v>0.68125000000000002</v>
      </c>
      <c r="P4823" s="38">
        <v>0.68611111111111112</v>
      </c>
      <c r="Q4823" s="195">
        <f>IF(WTG_BD[[#This Row],[Work Start TimeStamp]]="","",(WTG_BD[[#This Row],[Work Start TimeStamp]]-WTG_BD[[#This Row],[Fault Start TimeStamp]])*24)</f>
        <v>0</v>
      </c>
      <c r="R4823" s="195">
        <f>(WTG_BD[[#This Row],[Fault Clearance time]]-WTG_BD[[#This Row],[Work Start TimeStamp]])*24</f>
        <v>0.11666666666666625</v>
      </c>
      <c r="S4823" s="195">
        <f>(WTG_BD[[#This Row],[Fault Clearance time]]-WTG_BD[[#This Row],[Fault Start TimeStamp]])*24</f>
        <v>0.11666666666666625</v>
      </c>
      <c r="T4823" s="40" t="s">
        <v>928</v>
      </c>
      <c r="U4823" s="37" t="s">
        <v>305</v>
      </c>
      <c r="V4823" s="186">
        <f>IFERROR(WTG_BD[[#This Row],[Breakdown Time]]*WTG_BD[[#This Row],[Plant Equivalent Weightage]],"")</f>
        <v>4.4871794871794695E-3</v>
      </c>
      <c r="W4823" s="37" t="s">
        <v>732</v>
      </c>
      <c r="X4823" s="255">
        <f>(WTG_BD[[#This Row],[Paired WTG Generation for loss calculation.]]/24)*WTG_BD[[#This Row],[Breakdown Time]]</f>
        <v>202.3048611111104</v>
      </c>
      <c r="Y4823" s="161"/>
      <c r="Z4823" s="204" t="s">
        <v>306</v>
      </c>
      <c r="AA4823" s="105">
        <v>41617</v>
      </c>
      <c r="AB4823">
        <f>(WTG_BD[[#This Row],[Paired WTG Generation for loss calculation.]]/24)*WTG_BD[[#This Row],[Breakdown Time]]</f>
        <v>202.3048611111104</v>
      </c>
    </row>
    <row r="4824" spans="1:28">
      <c r="A4824" s="202">
        <v>4599</v>
      </c>
      <c r="B4824" s="253">
        <v>45780</v>
      </c>
      <c r="C4824" s="235">
        <v>2025</v>
      </c>
      <c r="D4824" s="33">
        <f>YEAR(WTG_BD[[#This Row],[Date]])</f>
        <v>2025</v>
      </c>
      <c r="E4824" s="238">
        <f t="shared" si="495"/>
        <v>45778</v>
      </c>
      <c r="F4824" s="230">
        <v>2</v>
      </c>
      <c r="G4824" s="161" t="s">
        <v>97</v>
      </c>
      <c r="H4824" s="42" t="str">
        <f>IFERROR(VLOOKUP(WTG_BD[[#This Row],[Affected WTG]],'Basic Data'!$A$3:$E$83,2,0),"")</f>
        <v>TQGXIIPL</v>
      </c>
      <c r="I4824" s="42" t="str">
        <f>IFERROR(VLOOKUP(WTG_BD[[#This Row],[Affected WTG]],'Basic Data'!$A$3:$E$83,3,0),"")</f>
        <v>GEDA</v>
      </c>
      <c r="J4824" s="185">
        <f>IFERROR(VLOOKUP(WTG_BD[[#This Row],[Affected WTG]],'Basic Data'!$A$3:$E$83,5,0),"")</f>
        <v>3.846153846153845E-2</v>
      </c>
      <c r="K4824" s="36">
        <v>55</v>
      </c>
      <c r="L4824" s="138" t="str">
        <f>IFERROR(_xlfn.XLOOKUP(WTG_BD[[#This Row],[Error Code]],'Basic Data'!AA:AA,'Basic Data'!AB:AB),"Incorrect Error Code")</f>
        <v>WTG shut down</v>
      </c>
      <c r="M4824" s="36" t="s">
        <v>512</v>
      </c>
      <c r="N4824" s="38">
        <v>0.3034722222222222</v>
      </c>
      <c r="O4824" s="38">
        <v>0.3034722222222222</v>
      </c>
      <c r="P4824" s="38">
        <v>0.85763888888888884</v>
      </c>
      <c r="Q4824" s="195">
        <f>IF(WTG_BD[[#This Row],[Work Start TimeStamp]]="","",(WTG_BD[[#This Row],[Work Start TimeStamp]]-WTG_BD[[#This Row],[Fault Start TimeStamp]])*24)</f>
        <v>0</v>
      </c>
      <c r="R4824" s="195">
        <f>(WTG_BD[[#This Row],[Fault Clearance time]]-WTG_BD[[#This Row],[Work Start TimeStamp]])*24</f>
        <v>13.3</v>
      </c>
      <c r="S4824" s="195">
        <f>(WTG_BD[[#This Row],[Fault Clearance time]]-WTG_BD[[#This Row],[Fault Start TimeStamp]])*24</f>
        <v>13.3</v>
      </c>
      <c r="T4824" s="40" t="s">
        <v>3189</v>
      </c>
      <c r="U4824" s="37" t="s">
        <v>305</v>
      </c>
      <c r="V4824" s="186">
        <f>IFERROR(WTG_BD[[#This Row],[Breakdown Time]]*WTG_BD[[#This Row],[Plant Equivalent Weightage]],"")</f>
        <v>0.51153846153846139</v>
      </c>
      <c r="W4824" s="37" t="s">
        <v>747</v>
      </c>
      <c r="X4824" s="255">
        <f>(WTG_BD[[#This Row],[Paired WTG Generation for loss calculation.]]/24)*WTG_BD[[#This Row],[Breakdown Time]]</f>
        <v>24626.058333333334</v>
      </c>
      <c r="Y4824" s="161"/>
      <c r="Z4824" s="204" t="s">
        <v>513</v>
      </c>
      <c r="AA4824" s="105">
        <v>44438</v>
      </c>
      <c r="AB4824">
        <f>(WTG_BD[[#This Row],[Paired WTG Generation for loss calculation.]]/24)*WTG_BD[[#This Row],[Breakdown Time]]</f>
        <v>24626.058333333334</v>
      </c>
    </row>
    <row r="4825" spans="1:28">
      <c r="A4825" s="202">
        <v>4600</v>
      </c>
      <c r="B4825" s="253">
        <v>45780</v>
      </c>
      <c r="C4825" s="235">
        <v>2025</v>
      </c>
      <c r="D4825" s="33">
        <f>YEAR(WTG_BD[[#This Row],[Date]])</f>
        <v>2025</v>
      </c>
      <c r="E4825" s="238">
        <f t="shared" si="495"/>
        <v>45778</v>
      </c>
      <c r="F4825" s="230">
        <v>2</v>
      </c>
      <c r="G4825" s="161" t="s">
        <v>98</v>
      </c>
      <c r="H4825" s="42" t="str">
        <f>IFERROR(VLOOKUP(WTG_BD[[#This Row],[Affected WTG]],'Basic Data'!$A$3:$E$83,2,0),"")</f>
        <v>TQGXIIPL</v>
      </c>
      <c r="I4825" s="42" t="str">
        <f>IFERROR(VLOOKUP(WTG_BD[[#This Row],[Affected WTG]],'Basic Data'!$A$3:$E$83,3,0),"")</f>
        <v>GEDA</v>
      </c>
      <c r="J4825" s="185">
        <f>IFERROR(VLOOKUP(WTG_BD[[#This Row],[Affected WTG]],'Basic Data'!$A$3:$E$83,5,0),"")</f>
        <v>3.846153846153845E-2</v>
      </c>
      <c r="K4825" s="36">
        <v>550</v>
      </c>
      <c r="L4825" s="138" t="str">
        <f>IFERROR(_xlfn.XLOOKUP(WTG_BD[[#This Row],[Error Code]],'Basic Data'!AA:AA,'Basic Data'!AB:AB),"Incorrect Error Code")</f>
        <v>Pitch current asymmetry</v>
      </c>
      <c r="M4825" s="36" t="s">
        <v>303</v>
      </c>
      <c r="N4825" s="38">
        <v>9.7916666666666666E-2</v>
      </c>
      <c r="O4825" s="38">
        <v>9.7916666666666666E-2</v>
      </c>
      <c r="P4825" s="38">
        <v>0.11041666666666666</v>
      </c>
      <c r="Q4825" s="195">
        <f>IF(WTG_BD[[#This Row],[Work Start TimeStamp]]="","",(WTG_BD[[#This Row],[Work Start TimeStamp]]-WTG_BD[[#This Row],[Fault Start TimeStamp]])*24)</f>
        <v>0</v>
      </c>
      <c r="R4825" s="195">
        <f>(WTG_BD[[#This Row],[Fault Clearance time]]-WTG_BD[[#This Row],[Work Start TimeStamp]])*24</f>
        <v>0.29999999999999993</v>
      </c>
      <c r="S4825" s="195">
        <f>(WTG_BD[[#This Row],[Fault Clearance time]]-WTG_BD[[#This Row],[Fault Start TimeStamp]])*24</f>
        <v>0.29999999999999993</v>
      </c>
      <c r="T4825" s="40" t="s">
        <v>1352</v>
      </c>
      <c r="U4825" s="37" t="s">
        <v>305</v>
      </c>
      <c r="V4825" s="186">
        <f>IFERROR(WTG_BD[[#This Row],[Breakdown Time]]*WTG_BD[[#This Row],[Plant Equivalent Weightage]],"")</f>
        <v>1.1538461538461532E-2</v>
      </c>
      <c r="W4825" s="37" t="s">
        <v>735</v>
      </c>
      <c r="X4825" s="255">
        <f>(WTG_BD[[#This Row],[Paired WTG Generation for loss calculation.]]/24)*WTG_BD[[#This Row],[Breakdown Time]]</f>
        <v>363.5499999999999</v>
      </c>
      <c r="Y4825" s="161"/>
      <c r="Z4825" s="204" t="s">
        <v>299</v>
      </c>
      <c r="AA4825" s="105">
        <v>29084</v>
      </c>
      <c r="AB4825">
        <f>(WTG_BD[[#This Row],[Paired WTG Generation for loss calculation.]]/24)*WTG_BD[[#This Row],[Breakdown Time]]</f>
        <v>363.5499999999999</v>
      </c>
    </row>
    <row r="4826" spans="1:28">
      <c r="A4826" s="202">
        <v>4601</v>
      </c>
      <c r="B4826" s="253">
        <v>45780</v>
      </c>
      <c r="C4826" s="235">
        <v>2025</v>
      </c>
      <c r="D4826" s="33">
        <f>YEAR(WTG_BD[[#This Row],[Date]])</f>
        <v>2025</v>
      </c>
      <c r="E4826" s="238">
        <f t="shared" si="495"/>
        <v>45778</v>
      </c>
      <c r="F4826" s="230">
        <v>2</v>
      </c>
      <c r="G4826" s="161" t="s">
        <v>98</v>
      </c>
      <c r="H4826" s="42" t="str">
        <f>IFERROR(VLOOKUP(WTG_BD[[#This Row],[Affected WTG]],'Basic Data'!$A$3:$E$83,2,0),"")</f>
        <v>TQGXIIPL</v>
      </c>
      <c r="I4826" s="42" t="str">
        <f>IFERROR(VLOOKUP(WTG_BD[[#This Row],[Affected WTG]],'Basic Data'!$A$3:$E$83,3,0),"")</f>
        <v>GEDA</v>
      </c>
      <c r="J4826" s="185">
        <f>IFERROR(VLOOKUP(WTG_BD[[#This Row],[Affected WTG]],'Basic Data'!$A$3:$E$83,5,0),"")</f>
        <v>3.846153846153845E-2</v>
      </c>
      <c r="K4826" s="36">
        <v>6130</v>
      </c>
      <c r="L4826" s="138" t="str">
        <f>IFERROR(_xlfn.XLOOKUP(WTG_BD[[#This Row],[Error Code]],'Basic Data'!AA:AA,'Basic Data'!AB:AB),"Incorrect Error Code")</f>
        <v>Yaw speed high</v>
      </c>
      <c r="M4826" s="36" t="s">
        <v>304</v>
      </c>
      <c r="N4826" s="38">
        <v>0.68819444444444444</v>
      </c>
      <c r="O4826" s="38">
        <v>0.68819444444444444</v>
      </c>
      <c r="P4826" s="38">
        <v>0.69236111111111109</v>
      </c>
      <c r="Q4826" s="195">
        <f>IF(WTG_BD[[#This Row],[Work Start TimeStamp]]="","",(WTG_BD[[#This Row],[Work Start TimeStamp]]-WTG_BD[[#This Row],[Fault Start TimeStamp]])*24)</f>
        <v>0</v>
      </c>
      <c r="R4826" s="195">
        <f>(WTG_BD[[#This Row],[Fault Clearance time]]-WTG_BD[[#This Row],[Work Start TimeStamp]])*24</f>
        <v>9.9999999999999645E-2</v>
      </c>
      <c r="S4826" s="195">
        <f>(WTG_BD[[#This Row],[Fault Clearance time]]-WTG_BD[[#This Row],[Fault Start TimeStamp]])*24</f>
        <v>9.9999999999999645E-2</v>
      </c>
      <c r="T4826" s="40" t="s">
        <v>928</v>
      </c>
      <c r="U4826" s="37" t="s">
        <v>305</v>
      </c>
      <c r="V4826" s="186">
        <f>IFERROR(WTG_BD[[#This Row],[Breakdown Time]]*WTG_BD[[#This Row],[Plant Equivalent Weightage]],"")</f>
        <v>3.8461538461538312E-3</v>
      </c>
      <c r="W4826" s="37" t="s">
        <v>735</v>
      </c>
      <c r="X4826" s="255">
        <f>(WTG_BD[[#This Row],[Paired WTG Generation for loss calculation.]]/24)*WTG_BD[[#This Row],[Breakdown Time]]</f>
        <v>121.1833333333329</v>
      </c>
      <c r="Y4826" s="161"/>
      <c r="Z4826" s="204" t="s">
        <v>306</v>
      </c>
      <c r="AA4826" s="105">
        <v>29084</v>
      </c>
      <c r="AB4826">
        <f>(WTG_BD[[#This Row],[Paired WTG Generation for loss calculation.]]/24)*WTG_BD[[#This Row],[Breakdown Time]]</f>
        <v>121.1833333333329</v>
      </c>
    </row>
    <row r="4827" spans="1:28">
      <c r="A4827" s="202">
        <v>4602</v>
      </c>
      <c r="B4827" s="253">
        <v>45780</v>
      </c>
      <c r="C4827" s="235">
        <v>2025</v>
      </c>
      <c r="D4827" s="33">
        <f>YEAR(WTG_BD[[#This Row],[Date]])</f>
        <v>2025</v>
      </c>
      <c r="E4827" s="238">
        <f t="shared" si="495"/>
        <v>45778</v>
      </c>
      <c r="F4827" s="230">
        <v>2</v>
      </c>
      <c r="G4827" s="161" t="s">
        <v>98</v>
      </c>
      <c r="H4827" s="42" t="str">
        <f>IFERROR(VLOOKUP(WTG_BD[[#This Row],[Affected WTG]],'Basic Data'!$A$3:$E$83,2,0),"")</f>
        <v>TQGXIIPL</v>
      </c>
      <c r="I4827" s="42" t="str">
        <f>IFERROR(VLOOKUP(WTG_BD[[#This Row],[Affected WTG]],'Basic Data'!$A$3:$E$83,3,0),"")</f>
        <v>GEDA</v>
      </c>
      <c r="J4827" s="185">
        <f>IFERROR(VLOOKUP(WTG_BD[[#This Row],[Affected WTG]],'Basic Data'!$A$3:$E$83,5,0),"")</f>
        <v>3.846153846153845E-2</v>
      </c>
      <c r="K4827" s="36">
        <v>55</v>
      </c>
      <c r="L4827" s="138" t="str">
        <f>IFERROR(_xlfn.XLOOKUP(WTG_BD[[#This Row],[Error Code]],'Basic Data'!AA:AA,'Basic Data'!AB:AB),"Incorrect Error Code")</f>
        <v>WTG shut down</v>
      </c>
      <c r="M4827" s="36" t="s">
        <v>818</v>
      </c>
      <c r="N4827" s="38">
        <v>0.70625000000000004</v>
      </c>
      <c r="O4827" s="38">
        <v>0.70625000000000004</v>
      </c>
      <c r="P4827" s="38">
        <v>0.75</v>
      </c>
      <c r="Q4827" s="195">
        <f>IF(WTG_BD[[#This Row],[Work Start TimeStamp]]="","",(WTG_BD[[#This Row],[Work Start TimeStamp]]-WTG_BD[[#This Row],[Fault Start TimeStamp]])*24)</f>
        <v>0</v>
      </c>
      <c r="R4827" s="195">
        <f>(WTG_BD[[#This Row],[Fault Clearance time]]-WTG_BD[[#This Row],[Work Start TimeStamp]])*24</f>
        <v>1.0499999999999989</v>
      </c>
      <c r="S4827" s="195">
        <f>(WTG_BD[[#This Row],[Fault Clearance time]]-WTG_BD[[#This Row],[Fault Start TimeStamp]])*24</f>
        <v>1.0499999999999989</v>
      </c>
      <c r="T4827" s="40" t="s">
        <v>3185</v>
      </c>
      <c r="U4827" s="37" t="s">
        <v>305</v>
      </c>
      <c r="V4827" s="186">
        <f>IFERROR(WTG_BD[[#This Row],[Breakdown Time]]*WTG_BD[[#This Row],[Plant Equivalent Weightage]],"")</f>
        <v>4.0384615384615331E-2</v>
      </c>
      <c r="W4827" s="37" t="s">
        <v>735</v>
      </c>
      <c r="X4827" s="255">
        <f>(WTG_BD[[#This Row],[Paired WTG Generation for loss calculation.]]/24)*WTG_BD[[#This Row],[Breakdown Time]]</f>
        <v>1272.4249999999986</v>
      </c>
      <c r="Y4827" s="161"/>
      <c r="Z4827" s="204" t="s">
        <v>299</v>
      </c>
      <c r="AA4827" s="105">
        <v>29084</v>
      </c>
      <c r="AB4827">
        <f>(WTG_BD[[#This Row],[Paired WTG Generation for loss calculation.]]/24)*WTG_BD[[#This Row],[Breakdown Time]]</f>
        <v>1272.4249999999986</v>
      </c>
    </row>
    <row r="4828" spans="1:28">
      <c r="A4828" s="202">
        <v>4603</v>
      </c>
      <c r="B4828" s="253">
        <v>45781</v>
      </c>
      <c r="C4828" s="235">
        <v>2025</v>
      </c>
      <c r="D4828" s="33">
        <f>YEAR(WTG_BD[[#This Row],[Date]])</f>
        <v>2025</v>
      </c>
      <c r="E4828" s="238">
        <f t="shared" ref="E4828:E4844" si="496">B4828-DAY(B4828)+1</f>
        <v>45778</v>
      </c>
      <c r="F4828" s="230">
        <v>2</v>
      </c>
      <c r="G4828" s="161" t="s">
        <v>76</v>
      </c>
      <c r="H4828" s="42" t="str">
        <f>IFERROR(VLOOKUP(WTG_BD[[#This Row],[Affected WTG]],'Basic Data'!$A$3:$E$83,2,0),"")</f>
        <v>TQGXIIPL</v>
      </c>
      <c r="I4828" s="42" t="str">
        <f>IFERROR(VLOOKUP(WTG_BD[[#This Row],[Affected WTG]],'Basic Data'!$A$3:$E$83,3,0),"")</f>
        <v>GEDA</v>
      </c>
      <c r="J4828" s="185">
        <f>IFERROR(VLOOKUP(WTG_BD[[#This Row],[Affected WTG]],'Basic Data'!$A$3:$E$83,5,0),"")</f>
        <v>3.846153846153845E-2</v>
      </c>
      <c r="K4828" s="36">
        <v>175</v>
      </c>
      <c r="L4828" s="138" t="str">
        <f>IFERROR(_xlfn.XLOOKUP(WTG_BD[[#This Row],[Error Code]],'Basic Data'!AA:AA,'Basic Data'!AB:AB),"Incorrect Error Code")</f>
        <v>SLC error</v>
      </c>
      <c r="M4828" s="36" t="s">
        <v>304</v>
      </c>
      <c r="N4828" s="38">
        <v>0.45833333333333331</v>
      </c>
      <c r="O4828" s="38">
        <v>0.45833333333333331</v>
      </c>
      <c r="P4828" s="38">
        <v>0.46319444444444446</v>
      </c>
      <c r="Q4828" s="195">
        <f>IF(WTG_BD[[#This Row],[Work Start TimeStamp]]="","",(WTG_BD[[#This Row],[Work Start TimeStamp]]-WTG_BD[[#This Row],[Fault Start TimeStamp]])*24)</f>
        <v>0</v>
      </c>
      <c r="R4828" s="195">
        <f>(WTG_BD[[#This Row],[Fault Clearance time]]-WTG_BD[[#This Row],[Work Start TimeStamp]])*24</f>
        <v>0.11666666666666758</v>
      </c>
      <c r="S4828" s="195">
        <f>(WTG_BD[[#This Row],[Fault Clearance time]]-WTG_BD[[#This Row],[Fault Start TimeStamp]])*24</f>
        <v>0.11666666666666758</v>
      </c>
      <c r="T4828" s="40" t="s">
        <v>928</v>
      </c>
      <c r="U4828" s="37" t="s">
        <v>305</v>
      </c>
      <c r="V4828" s="186">
        <f>IFERROR(WTG_BD[[#This Row],[Breakdown Time]]*WTG_BD[[#This Row],[Plant Equivalent Weightage]],"")</f>
        <v>4.4871794871795207E-3</v>
      </c>
      <c r="W4828" s="37" t="s">
        <v>726</v>
      </c>
      <c r="X4828" s="255">
        <f>(WTG_BD[[#This Row],[Paired WTG Generation for loss calculation.]]/24)*WTG_BD[[#This Row],[Breakdown Time]]</f>
        <v>138.2937500000011</v>
      </c>
      <c r="Y4828" s="161"/>
      <c r="Z4828" s="204" t="s">
        <v>306</v>
      </c>
      <c r="AA4828" s="105">
        <v>28449</v>
      </c>
      <c r="AB4828">
        <f>(WTG_BD[[#This Row],[Paired WTG Generation for loss calculation.]]/24)*WTG_BD[[#This Row],[Breakdown Time]]</f>
        <v>138.2937500000011</v>
      </c>
    </row>
    <row r="4829" spans="1:28">
      <c r="A4829" s="202">
        <v>4604</v>
      </c>
      <c r="B4829" s="253">
        <v>45781</v>
      </c>
      <c r="C4829" s="235">
        <v>2025</v>
      </c>
      <c r="D4829" s="33">
        <f>YEAR(WTG_BD[[#This Row],[Date]])</f>
        <v>2025</v>
      </c>
      <c r="E4829" s="238">
        <f t="shared" si="496"/>
        <v>45778</v>
      </c>
      <c r="F4829" s="230">
        <v>2</v>
      </c>
      <c r="G4829" s="161" t="s">
        <v>77</v>
      </c>
      <c r="H4829" s="42" t="str">
        <f>IFERROR(VLOOKUP(WTG_BD[[#This Row],[Affected WTG]],'Basic Data'!$A$3:$E$83,2,0),"")</f>
        <v>TQGXIIPL</v>
      </c>
      <c r="I4829" s="42" t="str">
        <f>IFERROR(VLOOKUP(WTG_BD[[#This Row],[Affected WTG]],'Basic Data'!$A$3:$E$83,3,0),"")</f>
        <v>GEDA</v>
      </c>
      <c r="J4829" s="185">
        <f>IFERROR(VLOOKUP(WTG_BD[[#This Row],[Affected WTG]],'Basic Data'!$A$3:$E$83,5,0),"")</f>
        <v>3.846153846153845E-2</v>
      </c>
      <c r="K4829" s="36">
        <v>6130</v>
      </c>
      <c r="L4829" s="138" t="str">
        <f>IFERROR(_xlfn.XLOOKUP(WTG_BD[[#This Row],[Error Code]],'Basic Data'!AA:AA,'Basic Data'!AB:AB),"Incorrect Error Code")</f>
        <v>Yaw speed high</v>
      </c>
      <c r="M4829" s="36" t="s">
        <v>304</v>
      </c>
      <c r="N4829" s="38">
        <v>0.69027777777777777</v>
      </c>
      <c r="O4829" s="38">
        <v>0.69027777777777777</v>
      </c>
      <c r="P4829" s="38">
        <v>0.69444444444444442</v>
      </c>
      <c r="Q4829" s="195">
        <f>IF(WTG_BD[[#This Row],[Work Start TimeStamp]]="","",(WTG_BD[[#This Row],[Work Start TimeStamp]]-WTG_BD[[#This Row],[Fault Start TimeStamp]])*24)</f>
        <v>0</v>
      </c>
      <c r="R4829" s="195">
        <f>(WTG_BD[[#This Row],[Fault Clearance time]]-WTG_BD[[#This Row],[Work Start TimeStamp]])*24</f>
        <v>9.9999999999999645E-2</v>
      </c>
      <c r="S4829" s="195">
        <f>(WTG_BD[[#This Row],[Fault Clearance time]]-WTG_BD[[#This Row],[Fault Start TimeStamp]])*24</f>
        <v>9.9999999999999645E-2</v>
      </c>
      <c r="T4829" s="40" t="s">
        <v>928</v>
      </c>
      <c r="U4829" s="37" t="s">
        <v>305</v>
      </c>
      <c r="V4829" s="186">
        <f>IFERROR(WTG_BD[[#This Row],[Breakdown Time]]*WTG_BD[[#This Row],[Plant Equivalent Weightage]],"")</f>
        <v>3.8461538461538312E-3</v>
      </c>
      <c r="W4829" s="37" t="s">
        <v>728</v>
      </c>
      <c r="X4829" s="255">
        <f>(WTG_BD[[#This Row],[Paired WTG Generation for loss calculation.]]/24)*WTG_BD[[#This Row],[Breakdown Time]]</f>
        <v>98.758333333332985</v>
      </c>
      <c r="Y4829" s="161"/>
      <c r="Z4829" s="267" t="s">
        <v>306</v>
      </c>
      <c r="AA4829" s="105">
        <v>23702</v>
      </c>
      <c r="AB4829">
        <f>(WTG_BD[[#This Row],[Paired WTG Generation for loss calculation.]]/24)*WTG_BD[[#This Row],[Breakdown Time]]</f>
        <v>98.758333333332985</v>
      </c>
    </row>
    <row r="4830" spans="1:28">
      <c r="A4830" s="202">
        <v>4605</v>
      </c>
      <c r="B4830" s="253">
        <v>45781</v>
      </c>
      <c r="C4830" s="235">
        <v>2025</v>
      </c>
      <c r="D4830" s="33">
        <f>YEAR(WTG_BD[[#This Row],[Date]])</f>
        <v>2025</v>
      </c>
      <c r="E4830" s="238">
        <f t="shared" si="496"/>
        <v>45778</v>
      </c>
      <c r="F4830" s="230">
        <v>2</v>
      </c>
      <c r="G4830" s="161" t="s">
        <v>78</v>
      </c>
      <c r="H4830" s="42" t="str">
        <f>IFERROR(VLOOKUP(WTG_BD[[#This Row],[Affected WTG]],'Basic Data'!$A$3:$E$83,2,0),"")</f>
        <v>TQGXIIPL</v>
      </c>
      <c r="I4830" s="42" t="str">
        <f>IFERROR(VLOOKUP(WTG_BD[[#This Row],[Affected WTG]],'Basic Data'!$A$3:$E$83,3,0),"")</f>
        <v>GEDA</v>
      </c>
      <c r="J4830" s="185">
        <f>IFERROR(VLOOKUP(WTG_BD[[#This Row],[Affected WTG]],'Basic Data'!$A$3:$E$83,5,0),"")</f>
        <v>3.846153846153845E-2</v>
      </c>
      <c r="K4830" s="36">
        <v>6605</v>
      </c>
      <c r="L4830" s="138" t="str">
        <f>IFERROR(_xlfn.XLOOKUP(WTG_BD[[#This Row],[Error Code]],'Basic Data'!AA:AA,'Basic Data'!AB:AB),"Incorrect Error Code")</f>
        <v>Wind.dir. diff. level 2</v>
      </c>
      <c r="M4830" s="36" t="s">
        <v>304</v>
      </c>
      <c r="N4830" s="38">
        <v>0.69722222222222219</v>
      </c>
      <c r="O4830" s="38">
        <v>0.69722222222222219</v>
      </c>
      <c r="P4830" s="38">
        <v>0.69861111111111107</v>
      </c>
      <c r="Q4830" s="195">
        <f>IF(WTG_BD[[#This Row],[Work Start TimeStamp]]="","",(WTG_BD[[#This Row],[Work Start TimeStamp]]-WTG_BD[[#This Row],[Fault Start TimeStamp]])*24)</f>
        <v>0</v>
      </c>
      <c r="R4830" s="195">
        <f>(WTG_BD[[#This Row],[Fault Clearance time]]-WTG_BD[[#This Row],[Work Start TimeStamp]])*24</f>
        <v>3.3333333333333215E-2</v>
      </c>
      <c r="S4830" s="195">
        <f>(WTG_BD[[#This Row],[Fault Clearance time]]-WTG_BD[[#This Row],[Fault Start TimeStamp]])*24</f>
        <v>3.3333333333333215E-2</v>
      </c>
      <c r="T4830" s="40" t="s">
        <v>928</v>
      </c>
      <c r="U4830" s="37" t="s">
        <v>305</v>
      </c>
      <c r="V4830" s="186">
        <f>IFERROR(WTG_BD[[#This Row],[Breakdown Time]]*WTG_BD[[#This Row],[Plant Equivalent Weightage]],"")</f>
        <v>1.2820512820512771E-3</v>
      </c>
      <c r="W4830" s="37" t="s">
        <v>864</v>
      </c>
      <c r="X4830" s="255">
        <f>(WTG_BD[[#This Row],[Paired WTG Generation for loss calculation.]]/24)*WTG_BD[[#This Row],[Breakdown Time]]</f>
        <v>40.519444444444296</v>
      </c>
      <c r="Y4830" s="161"/>
      <c r="Z4830" s="267" t="s">
        <v>306</v>
      </c>
      <c r="AA4830" s="105">
        <v>29174</v>
      </c>
      <c r="AB4830">
        <f>(WTG_BD[[#This Row],[Paired WTG Generation for loss calculation.]]/24)*WTG_BD[[#This Row],[Breakdown Time]]</f>
        <v>40.519444444444296</v>
      </c>
    </row>
    <row r="4831" spans="1:28">
      <c r="A4831" s="202">
        <v>4606</v>
      </c>
      <c r="B4831" s="253">
        <v>45781</v>
      </c>
      <c r="C4831" s="235">
        <v>2025</v>
      </c>
      <c r="D4831" s="33">
        <f>YEAR(WTG_BD[[#This Row],[Date]])</f>
        <v>2025</v>
      </c>
      <c r="E4831" s="238">
        <f t="shared" si="496"/>
        <v>45778</v>
      </c>
      <c r="F4831" s="230">
        <v>2</v>
      </c>
      <c r="G4831" s="161" t="s">
        <v>79</v>
      </c>
      <c r="H4831" s="42" t="str">
        <f>IFERROR(VLOOKUP(WTG_BD[[#This Row],[Affected WTG]],'Basic Data'!$A$3:$E$83,2,0),"")</f>
        <v>TQGXIIPL</v>
      </c>
      <c r="I4831" s="42" t="str">
        <f>IFERROR(VLOOKUP(WTG_BD[[#This Row],[Affected WTG]],'Basic Data'!$A$3:$E$83,3,0),"")</f>
        <v>GEDA</v>
      </c>
      <c r="J4831" s="185">
        <f>IFERROR(VLOOKUP(WTG_BD[[#This Row],[Affected WTG]],'Basic Data'!$A$3:$E$83,5,0),"")</f>
        <v>3.846153846153845E-2</v>
      </c>
      <c r="K4831" s="36">
        <v>6605</v>
      </c>
      <c r="L4831" s="138" t="str">
        <f>IFERROR(_xlfn.XLOOKUP(WTG_BD[[#This Row],[Error Code]],'Basic Data'!AA:AA,'Basic Data'!AB:AB),"Incorrect Error Code")</f>
        <v>Wind.dir. diff. level 2</v>
      </c>
      <c r="M4831" s="36" t="s">
        <v>304</v>
      </c>
      <c r="N4831" s="38">
        <v>0.61527777777777781</v>
      </c>
      <c r="O4831" s="38">
        <v>0.61527777777777781</v>
      </c>
      <c r="P4831" s="38">
        <v>0.6166666666666667</v>
      </c>
      <c r="Q4831" s="195">
        <f>IF(WTG_BD[[#This Row],[Work Start TimeStamp]]="","",(WTG_BD[[#This Row],[Work Start TimeStamp]]-WTG_BD[[#This Row],[Fault Start TimeStamp]])*24)</f>
        <v>0</v>
      </c>
      <c r="R4831" s="195">
        <f>(WTG_BD[[#This Row],[Fault Clearance time]]-WTG_BD[[#This Row],[Work Start TimeStamp]])*24</f>
        <v>3.3333333333333215E-2</v>
      </c>
      <c r="S4831" s="195">
        <f>(WTG_BD[[#This Row],[Fault Clearance time]]-WTG_BD[[#This Row],[Fault Start TimeStamp]])*24</f>
        <v>3.3333333333333215E-2</v>
      </c>
      <c r="T4831" s="40" t="s">
        <v>928</v>
      </c>
      <c r="U4831" s="37" t="s">
        <v>305</v>
      </c>
      <c r="V4831" s="186">
        <f>IFERROR(WTG_BD[[#This Row],[Breakdown Time]]*WTG_BD[[#This Row],[Plant Equivalent Weightage]],"")</f>
        <v>1.2820512820512771E-3</v>
      </c>
      <c r="W4831" s="37" t="s">
        <v>766</v>
      </c>
      <c r="X4831" s="255">
        <f>(WTG_BD[[#This Row],[Paired WTG Generation for loss calculation.]]/24)*WTG_BD[[#This Row],[Breakdown Time]]</f>
        <v>42.870833333333181</v>
      </c>
      <c r="Y4831" s="161"/>
      <c r="Z4831" s="267" t="s">
        <v>306</v>
      </c>
      <c r="AA4831" s="105">
        <v>30867</v>
      </c>
      <c r="AB4831">
        <f>(WTG_BD[[#This Row],[Paired WTG Generation for loss calculation.]]/24)*WTG_BD[[#This Row],[Breakdown Time]]</f>
        <v>42.870833333333181</v>
      </c>
    </row>
    <row r="4832" spans="1:28">
      <c r="A4832" s="202">
        <v>4607</v>
      </c>
      <c r="B4832" s="253">
        <v>45781</v>
      </c>
      <c r="C4832" s="235">
        <v>2025</v>
      </c>
      <c r="D4832" s="33">
        <f>YEAR(WTG_BD[[#This Row],[Date]])</f>
        <v>2025</v>
      </c>
      <c r="E4832" s="238">
        <f t="shared" si="496"/>
        <v>45778</v>
      </c>
      <c r="F4832" s="230">
        <v>2</v>
      </c>
      <c r="G4832" s="161" t="s">
        <v>81</v>
      </c>
      <c r="H4832" s="42" t="str">
        <f>IFERROR(VLOOKUP(WTG_BD[[#This Row],[Affected WTG]],'Basic Data'!$A$3:$E$83,2,0),"")</f>
        <v>TQGXIIPL</v>
      </c>
      <c r="I4832" s="42" t="str">
        <f>IFERROR(VLOOKUP(WTG_BD[[#This Row],[Affected WTG]],'Basic Data'!$A$3:$E$83,3,0),"")</f>
        <v>GEDA</v>
      </c>
      <c r="J4832" s="185">
        <f>IFERROR(VLOOKUP(WTG_BD[[#This Row],[Affected WTG]],'Basic Data'!$A$3:$E$83,5,0),"")</f>
        <v>3.846153846153845E-2</v>
      </c>
      <c r="K4832" s="36">
        <v>6130</v>
      </c>
      <c r="L4832" s="138" t="str">
        <f>IFERROR(_xlfn.XLOOKUP(WTG_BD[[#This Row],[Error Code]],'Basic Data'!AA:AA,'Basic Data'!AB:AB),"Incorrect Error Code")</f>
        <v>Yaw speed high</v>
      </c>
      <c r="M4832" s="36" t="s">
        <v>304</v>
      </c>
      <c r="N4832" s="38">
        <v>1.1111111111111112E-2</v>
      </c>
      <c r="O4832" s="38">
        <v>1.1111111111111112E-2</v>
      </c>
      <c r="P4832" s="38">
        <v>1.3194444444444444E-2</v>
      </c>
      <c r="Q4832" s="195">
        <f>IF(WTG_BD[[#This Row],[Work Start TimeStamp]]="","",(WTG_BD[[#This Row],[Work Start TimeStamp]]-WTG_BD[[#This Row],[Fault Start TimeStamp]])*24)</f>
        <v>0</v>
      </c>
      <c r="R4832" s="195">
        <f>(WTG_BD[[#This Row],[Fault Clearance time]]-WTG_BD[[#This Row],[Work Start TimeStamp]])*24</f>
        <v>4.9999999999999989E-2</v>
      </c>
      <c r="S4832" s="195">
        <f>(WTG_BD[[#This Row],[Fault Clearance time]]-WTG_BD[[#This Row],[Fault Start TimeStamp]])*24</f>
        <v>4.9999999999999989E-2</v>
      </c>
      <c r="T4832" s="40" t="s">
        <v>928</v>
      </c>
      <c r="U4832" s="37" t="s">
        <v>305</v>
      </c>
      <c r="V4832" s="186">
        <f>IFERROR(WTG_BD[[#This Row],[Breakdown Time]]*WTG_BD[[#This Row],[Plant Equivalent Weightage]],"")</f>
        <v>1.9230769230769221E-3</v>
      </c>
      <c r="W4832" s="37" t="s">
        <v>748</v>
      </c>
      <c r="X4832" s="255">
        <f>(WTG_BD[[#This Row],[Paired WTG Generation for loss calculation.]]/24)*WTG_BD[[#This Row],[Breakdown Time]]</f>
        <v>64.218749999999986</v>
      </c>
      <c r="Y4832" s="161"/>
      <c r="Z4832" s="267" t="s">
        <v>306</v>
      </c>
      <c r="AA4832" s="105">
        <v>30825</v>
      </c>
      <c r="AB4832">
        <f>(WTG_BD[[#This Row],[Paired WTG Generation for loss calculation.]]/24)*WTG_BD[[#This Row],[Breakdown Time]]</f>
        <v>64.218749999999986</v>
      </c>
    </row>
    <row r="4833" spans="1:28">
      <c r="A4833" s="202">
        <v>4608</v>
      </c>
      <c r="B4833" s="253">
        <v>45781</v>
      </c>
      <c r="C4833" s="235">
        <v>2025</v>
      </c>
      <c r="D4833" s="33">
        <f>YEAR(WTG_BD[[#This Row],[Date]])</f>
        <v>2025</v>
      </c>
      <c r="E4833" s="238">
        <f t="shared" si="496"/>
        <v>45778</v>
      </c>
      <c r="F4833" s="230">
        <v>2</v>
      </c>
      <c r="G4833" s="161" t="s">
        <v>81</v>
      </c>
      <c r="H4833" s="42" t="str">
        <f>IFERROR(VLOOKUP(WTG_BD[[#This Row],[Affected WTG]],'Basic Data'!$A$3:$E$83,2,0),"")</f>
        <v>TQGXIIPL</v>
      </c>
      <c r="I4833" s="42" t="str">
        <f>IFERROR(VLOOKUP(WTG_BD[[#This Row],[Affected WTG]],'Basic Data'!$A$3:$E$83,3,0),"")</f>
        <v>GEDA</v>
      </c>
      <c r="J4833" s="185">
        <f>IFERROR(VLOOKUP(WTG_BD[[#This Row],[Affected WTG]],'Basic Data'!$A$3:$E$83,5,0),"")</f>
        <v>3.846153846153845E-2</v>
      </c>
      <c r="K4833" s="36">
        <v>55</v>
      </c>
      <c r="L4833" s="138" t="str">
        <f>IFERROR(_xlfn.XLOOKUP(WTG_BD[[#This Row],[Error Code]],'Basic Data'!AA:AA,'Basic Data'!AB:AB),"Incorrect Error Code")</f>
        <v>WTG shut down</v>
      </c>
      <c r="M4833" s="36" t="s">
        <v>818</v>
      </c>
      <c r="N4833" s="38">
        <v>0.7270833333333333</v>
      </c>
      <c r="O4833" s="38">
        <v>0.7270833333333333</v>
      </c>
      <c r="P4833" s="38">
        <v>0.85416666666666663</v>
      </c>
      <c r="Q4833" s="195">
        <f>IF(WTG_BD[[#This Row],[Work Start TimeStamp]]="","",(WTG_BD[[#This Row],[Work Start TimeStamp]]-WTG_BD[[#This Row],[Fault Start TimeStamp]])*24)</f>
        <v>0</v>
      </c>
      <c r="R4833" s="195">
        <f>(WTG_BD[[#This Row],[Fault Clearance time]]-WTG_BD[[#This Row],[Work Start TimeStamp]])*24</f>
        <v>3.05</v>
      </c>
      <c r="S4833" s="195">
        <f>(WTG_BD[[#This Row],[Fault Clearance time]]-WTG_BD[[#This Row],[Fault Start TimeStamp]])*24</f>
        <v>3.05</v>
      </c>
      <c r="T4833" s="40" t="s">
        <v>3185</v>
      </c>
      <c r="U4833" s="37" t="s">
        <v>305</v>
      </c>
      <c r="V4833" s="186">
        <f>IFERROR(WTG_BD[[#This Row],[Breakdown Time]]*WTG_BD[[#This Row],[Plant Equivalent Weightage]],"")</f>
        <v>0.11730769230769227</v>
      </c>
      <c r="W4833" s="37" t="s">
        <v>748</v>
      </c>
      <c r="X4833" s="255">
        <f>(WTG_BD[[#This Row],[Paired WTG Generation for loss calculation.]]/24)*WTG_BD[[#This Row],[Breakdown Time]]</f>
        <v>3917.3437499999995</v>
      </c>
      <c r="Y4833" s="161"/>
      <c r="Z4833" s="267" t="s">
        <v>299</v>
      </c>
      <c r="AA4833" s="105">
        <v>30825</v>
      </c>
      <c r="AB4833">
        <f>(WTG_BD[[#This Row],[Paired WTG Generation for loss calculation.]]/24)*WTG_BD[[#This Row],[Breakdown Time]]</f>
        <v>3917.3437499999995</v>
      </c>
    </row>
    <row r="4834" spans="1:28">
      <c r="A4834" s="202">
        <v>4609</v>
      </c>
      <c r="B4834" s="253">
        <v>45781</v>
      </c>
      <c r="C4834" s="235">
        <v>2025</v>
      </c>
      <c r="D4834" s="33">
        <f>YEAR(WTG_BD[[#This Row],[Date]])</f>
        <v>2025</v>
      </c>
      <c r="E4834" s="238">
        <f t="shared" si="496"/>
        <v>45778</v>
      </c>
      <c r="F4834" s="230">
        <v>2</v>
      </c>
      <c r="G4834" s="161" t="s">
        <v>83</v>
      </c>
      <c r="H4834" s="42" t="str">
        <f>IFERROR(VLOOKUP(WTG_BD[[#This Row],[Affected WTG]],'Basic Data'!$A$3:$E$83,2,0),"")</f>
        <v>TQGXIIPL</v>
      </c>
      <c r="I4834" s="42" t="str">
        <f>IFERROR(VLOOKUP(WTG_BD[[#This Row],[Affected WTG]],'Basic Data'!$A$3:$E$83,3,0),"")</f>
        <v>GEDA</v>
      </c>
      <c r="J4834" s="185">
        <f>IFERROR(VLOOKUP(WTG_BD[[#This Row],[Affected WTG]],'Basic Data'!$A$3:$E$83,5,0),"")</f>
        <v>3.846153846153845E-2</v>
      </c>
      <c r="K4834" s="36">
        <v>6130</v>
      </c>
      <c r="L4834" s="138" t="str">
        <f>IFERROR(_xlfn.XLOOKUP(WTG_BD[[#This Row],[Error Code]],'Basic Data'!AA:AA,'Basic Data'!AB:AB),"Incorrect Error Code")</f>
        <v>Yaw speed high</v>
      </c>
      <c r="M4834" s="36" t="s">
        <v>304</v>
      </c>
      <c r="N4834" s="38">
        <v>0.71180555555555558</v>
      </c>
      <c r="O4834" s="38">
        <v>0.71180555555555558</v>
      </c>
      <c r="P4834" s="38">
        <v>0.71597222222222223</v>
      </c>
      <c r="Q4834" s="195">
        <f>IF(WTG_BD[[#This Row],[Work Start TimeStamp]]="","",(WTG_BD[[#This Row],[Work Start TimeStamp]]-WTG_BD[[#This Row],[Fault Start TimeStamp]])*24)</f>
        <v>0</v>
      </c>
      <c r="R4834" s="195">
        <f>(WTG_BD[[#This Row],[Fault Clearance time]]-WTG_BD[[#This Row],[Work Start TimeStamp]])*24</f>
        <v>9.9999999999999645E-2</v>
      </c>
      <c r="S4834" s="195">
        <f>(WTG_BD[[#This Row],[Fault Clearance time]]-WTG_BD[[#This Row],[Fault Start TimeStamp]])*24</f>
        <v>9.9999999999999645E-2</v>
      </c>
      <c r="T4834" s="40" t="s">
        <v>928</v>
      </c>
      <c r="U4834" s="37" t="s">
        <v>305</v>
      </c>
      <c r="V4834" s="186">
        <f>IFERROR(WTG_BD[[#This Row],[Breakdown Time]]*WTG_BD[[#This Row],[Plant Equivalent Weightage]],"")</f>
        <v>3.8461538461538312E-3</v>
      </c>
      <c r="W4834" s="37" t="s">
        <v>731</v>
      </c>
      <c r="X4834" s="255">
        <f>(WTG_BD[[#This Row],[Paired WTG Generation for loss calculation.]]/24)*WTG_BD[[#This Row],[Breakdown Time]]</f>
        <v>115.86666666666626</v>
      </c>
      <c r="Y4834" s="161"/>
      <c r="Z4834" s="267" t="s">
        <v>306</v>
      </c>
      <c r="AA4834" s="105">
        <v>27808</v>
      </c>
      <c r="AB4834">
        <f>(WTG_BD[[#This Row],[Paired WTG Generation for loss calculation.]]/24)*WTG_BD[[#This Row],[Breakdown Time]]</f>
        <v>115.86666666666626</v>
      </c>
    </row>
    <row r="4835" spans="1:28">
      <c r="A4835" s="202">
        <v>4610</v>
      </c>
      <c r="B4835" s="253">
        <v>45781</v>
      </c>
      <c r="C4835" s="235">
        <v>2025</v>
      </c>
      <c r="D4835" s="33">
        <f>YEAR(WTG_BD[[#This Row],[Date]])</f>
        <v>2025</v>
      </c>
      <c r="E4835" s="238">
        <f t="shared" si="496"/>
        <v>45778</v>
      </c>
      <c r="F4835" s="230">
        <v>2</v>
      </c>
      <c r="G4835" s="161" t="s">
        <v>84</v>
      </c>
      <c r="H4835" s="42" t="str">
        <f>IFERROR(VLOOKUP(WTG_BD[[#This Row],[Affected WTG]],'Basic Data'!$A$3:$E$83,2,0),"")</f>
        <v>TQGXIIPL</v>
      </c>
      <c r="I4835" s="42" t="str">
        <f>IFERROR(VLOOKUP(WTG_BD[[#This Row],[Affected WTG]],'Basic Data'!$A$3:$E$83,3,0),"")</f>
        <v>GEDA</v>
      </c>
      <c r="J4835" s="185">
        <f>IFERROR(VLOOKUP(WTG_BD[[#This Row],[Affected WTG]],'Basic Data'!$A$3:$E$83,5,0),"")</f>
        <v>3.846153846153845E-2</v>
      </c>
      <c r="K4835" s="36">
        <v>6130</v>
      </c>
      <c r="L4835" s="138" t="str">
        <f>IFERROR(_xlfn.XLOOKUP(WTG_BD[[#This Row],[Error Code]],'Basic Data'!AA:AA,'Basic Data'!AB:AB),"Incorrect Error Code")</f>
        <v>Yaw speed high</v>
      </c>
      <c r="M4835" s="36" t="s">
        <v>304</v>
      </c>
      <c r="N4835" s="38">
        <v>0.55000000000000004</v>
      </c>
      <c r="O4835" s="38">
        <v>0.55000000000000004</v>
      </c>
      <c r="P4835" s="38">
        <v>0.55138888888888893</v>
      </c>
      <c r="Q4835" s="195">
        <f>IF(WTG_BD[[#This Row],[Work Start TimeStamp]]="","",(WTG_BD[[#This Row],[Work Start TimeStamp]]-WTG_BD[[#This Row],[Fault Start TimeStamp]])*24)</f>
        <v>0</v>
      </c>
      <c r="R4835" s="195">
        <f>(WTG_BD[[#This Row],[Fault Clearance time]]-WTG_BD[[#This Row],[Work Start TimeStamp]])*24</f>
        <v>3.3333333333333215E-2</v>
      </c>
      <c r="S4835" s="195">
        <f>(WTG_BD[[#This Row],[Fault Clearance time]]-WTG_BD[[#This Row],[Fault Start TimeStamp]])*24</f>
        <v>3.3333333333333215E-2</v>
      </c>
      <c r="T4835" s="40" t="s">
        <v>928</v>
      </c>
      <c r="U4835" s="37" t="s">
        <v>305</v>
      </c>
      <c r="V4835" s="186">
        <f>IFERROR(WTG_BD[[#This Row],[Breakdown Time]]*WTG_BD[[#This Row],[Plant Equivalent Weightage]],"")</f>
        <v>1.2820512820512771E-3</v>
      </c>
      <c r="W4835" s="37" t="s">
        <v>771</v>
      </c>
      <c r="X4835" s="255">
        <f>(WTG_BD[[#This Row],[Paired WTG Generation for loss calculation.]]/24)*WTG_BD[[#This Row],[Breakdown Time]]</f>
        <v>41.038888888888742</v>
      </c>
      <c r="Y4835" s="161"/>
      <c r="Z4835" s="267" t="s">
        <v>306</v>
      </c>
      <c r="AA4835" s="105">
        <v>29548</v>
      </c>
      <c r="AB4835">
        <f>(WTG_BD[[#This Row],[Paired WTG Generation for loss calculation.]]/24)*WTG_BD[[#This Row],[Breakdown Time]]</f>
        <v>41.038888888888742</v>
      </c>
    </row>
    <row r="4836" spans="1:28">
      <c r="A4836" s="202">
        <v>4611</v>
      </c>
      <c r="B4836" s="253">
        <v>45781</v>
      </c>
      <c r="C4836" s="235">
        <v>2025</v>
      </c>
      <c r="D4836" s="33">
        <f>YEAR(WTG_BD[[#This Row],[Date]])</f>
        <v>2025</v>
      </c>
      <c r="E4836" s="238">
        <f t="shared" si="496"/>
        <v>45778</v>
      </c>
      <c r="F4836" s="230">
        <v>2</v>
      </c>
      <c r="G4836" s="161" t="s">
        <v>84</v>
      </c>
      <c r="H4836" s="42" t="str">
        <f>IFERROR(VLOOKUP(WTG_BD[[#This Row],[Affected WTG]],'Basic Data'!$A$3:$E$83,2,0),"")</f>
        <v>TQGXIIPL</v>
      </c>
      <c r="I4836" s="42" t="str">
        <f>IFERROR(VLOOKUP(WTG_BD[[#This Row],[Affected WTG]],'Basic Data'!$A$3:$E$83,3,0),"")</f>
        <v>GEDA</v>
      </c>
      <c r="J4836" s="185">
        <f>IFERROR(VLOOKUP(WTG_BD[[#This Row],[Affected WTG]],'Basic Data'!$A$3:$E$83,5,0),"")</f>
        <v>3.846153846153845E-2</v>
      </c>
      <c r="K4836" s="36">
        <v>6130</v>
      </c>
      <c r="L4836" s="138" t="str">
        <f>IFERROR(_xlfn.XLOOKUP(WTG_BD[[#This Row],[Error Code]],'Basic Data'!AA:AA,'Basic Data'!AB:AB),"Incorrect Error Code")</f>
        <v>Yaw speed high</v>
      </c>
      <c r="M4836" s="36" t="s">
        <v>304</v>
      </c>
      <c r="N4836" s="38">
        <v>0.7368055555555556</v>
      </c>
      <c r="O4836" s="38">
        <v>0.7368055555555556</v>
      </c>
      <c r="P4836" s="38">
        <v>0.74097222222222225</v>
      </c>
      <c r="Q4836" s="195">
        <f>IF(WTG_BD[[#This Row],[Work Start TimeStamp]]="","",(WTG_BD[[#This Row],[Work Start TimeStamp]]-WTG_BD[[#This Row],[Fault Start TimeStamp]])*24)</f>
        <v>0</v>
      </c>
      <c r="R4836" s="195">
        <f>(WTG_BD[[#This Row],[Fault Clearance time]]-WTG_BD[[#This Row],[Work Start TimeStamp]])*24</f>
        <v>9.9999999999999645E-2</v>
      </c>
      <c r="S4836" s="195">
        <f>(WTG_BD[[#This Row],[Fault Clearance time]]-WTG_BD[[#This Row],[Fault Start TimeStamp]])*24</f>
        <v>9.9999999999999645E-2</v>
      </c>
      <c r="T4836" s="40" t="s">
        <v>928</v>
      </c>
      <c r="U4836" s="37" t="s">
        <v>305</v>
      </c>
      <c r="V4836" s="186">
        <f>IFERROR(WTG_BD[[#This Row],[Breakdown Time]]*WTG_BD[[#This Row],[Plant Equivalent Weightage]],"")</f>
        <v>3.8461538461538312E-3</v>
      </c>
      <c r="W4836" s="37" t="s">
        <v>771</v>
      </c>
      <c r="X4836" s="255">
        <f>(WTG_BD[[#This Row],[Paired WTG Generation for loss calculation.]]/24)*WTG_BD[[#This Row],[Breakdown Time]]</f>
        <v>123.11666666666623</v>
      </c>
      <c r="Y4836" s="161"/>
      <c r="Z4836" s="267" t="s">
        <v>306</v>
      </c>
      <c r="AA4836" s="105">
        <v>29548</v>
      </c>
      <c r="AB4836">
        <f>(WTG_BD[[#This Row],[Paired WTG Generation for loss calculation.]]/24)*WTG_BD[[#This Row],[Breakdown Time]]</f>
        <v>123.11666666666623</v>
      </c>
    </row>
    <row r="4837" spans="1:28">
      <c r="A4837" s="202">
        <v>4612</v>
      </c>
      <c r="B4837" s="253">
        <v>45781</v>
      </c>
      <c r="C4837" s="235">
        <v>2025</v>
      </c>
      <c r="D4837" s="33">
        <f>YEAR(WTG_BD[[#This Row],[Date]])</f>
        <v>2025</v>
      </c>
      <c r="E4837" s="238">
        <f t="shared" si="496"/>
        <v>45778</v>
      </c>
      <c r="F4837" s="230">
        <v>2</v>
      </c>
      <c r="G4837" s="161" t="s">
        <v>89</v>
      </c>
      <c r="H4837" s="42" t="str">
        <f>IFERROR(VLOOKUP(WTG_BD[[#This Row],[Affected WTG]],'Basic Data'!$A$3:$E$83,2,0),"")</f>
        <v>TQGXIIPL</v>
      </c>
      <c r="I4837" s="42" t="str">
        <f>IFERROR(VLOOKUP(WTG_BD[[#This Row],[Affected WTG]],'Basic Data'!$A$3:$E$83,3,0),"")</f>
        <v>GEDA</v>
      </c>
      <c r="J4837" s="185">
        <f>IFERROR(VLOOKUP(WTG_BD[[#This Row],[Affected WTG]],'Basic Data'!$A$3:$E$83,5,0),"")</f>
        <v>3.846153846153845E-2</v>
      </c>
      <c r="K4837" s="36">
        <v>3000</v>
      </c>
      <c r="L4837" s="138" t="str">
        <f>IFERROR(_xlfn.XLOOKUP(WTG_BD[[#This Row],[Error Code]],'Basic Data'!AA:AA,'Basic Data'!AB:AB),"Incorrect Error Code")</f>
        <v>Frequency converter not ready</v>
      </c>
      <c r="M4837" s="36" t="s">
        <v>303</v>
      </c>
      <c r="N4837" s="38">
        <v>0.2361111111111111</v>
      </c>
      <c r="O4837" s="38">
        <v>0.28194444444444444</v>
      </c>
      <c r="P4837" s="38">
        <v>0.39930555555555558</v>
      </c>
      <c r="Q4837" s="195">
        <f>IF(WTG_BD[[#This Row],[Work Start TimeStamp]]="","",(WTG_BD[[#This Row],[Work Start TimeStamp]]-WTG_BD[[#This Row],[Fault Start TimeStamp]])*24)</f>
        <v>1.1000000000000001</v>
      </c>
      <c r="R4837" s="195">
        <f>(WTG_BD[[#This Row],[Fault Clearance time]]-WTG_BD[[#This Row],[Work Start TimeStamp]])*24</f>
        <v>2.8166666666666673</v>
      </c>
      <c r="S4837" s="195">
        <f>(WTG_BD[[#This Row],[Fault Clearance time]]-WTG_BD[[#This Row],[Fault Start TimeStamp]])*24</f>
        <v>3.9166666666666674</v>
      </c>
      <c r="T4837" s="40" t="s">
        <v>3192</v>
      </c>
      <c r="U4837" s="37" t="s">
        <v>305</v>
      </c>
      <c r="V4837" s="186">
        <f>IFERROR(WTG_BD[[#This Row],[Breakdown Time]]*WTG_BD[[#This Row],[Plant Equivalent Weightage]],"")</f>
        <v>0.15064102564102563</v>
      </c>
      <c r="W4837" s="37" t="s">
        <v>766</v>
      </c>
      <c r="X4837" s="255">
        <f>(WTG_BD[[#This Row],[Paired WTG Generation for loss calculation.]]/24)*WTG_BD[[#This Row],[Breakdown Time]]</f>
        <v>5037.3229166666679</v>
      </c>
      <c r="Y4837" s="161"/>
      <c r="Z4837" s="267" t="s">
        <v>299</v>
      </c>
      <c r="AA4837" s="105">
        <v>30867</v>
      </c>
      <c r="AB4837">
        <f>(WTG_BD[[#This Row],[Paired WTG Generation for loss calculation.]]/24)*WTG_BD[[#This Row],[Breakdown Time]]</f>
        <v>5037.3229166666679</v>
      </c>
    </row>
    <row r="4838" spans="1:28">
      <c r="A4838" s="202">
        <v>4613</v>
      </c>
      <c r="B4838" s="253">
        <v>45781</v>
      </c>
      <c r="C4838" s="235">
        <v>2025</v>
      </c>
      <c r="D4838" s="33">
        <f>YEAR(WTG_BD[[#This Row],[Date]])</f>
        <v>2025</v>
      </c>
      <c r="E4838" s="238">
        <f t="shared" si="496"/>
        <v>45778</v>
      </c>
      <c r="F4838" s="230">
        <v>2</v>
      </c>
      <c r="G4838" s="161" t="s">
        <v>89</v>
      </c>
      <c r="H4838" s="42" t="str">
        <f>IFERROR(VLOOKUP(WTG_BD[[#This Row],[Affected WTG]],'Basic Data'!$A$3:$E$83,2,0),"")</f>
        <v>TQGXIIPL</v>
      </c>
      <c r="I4838" s="42" t="str">
        <f>IFERROR(VLOOKUP(WTG_BD[[#This Row],[Affected WTG]],'Basic Data'!$A$3:$E$83,3,0),"")</f>
        <v>GEDA</v>
      </c>
      <c r="J4838" s="185">
        <f>IFERROR(VLOOKUP(WTG_BD[[#This Row],[Affected WTG]],'Basic Data'!$A$3:$E$83,5,0),"")</f>
        <v>3.846153846153845E-2</v>
      </c>
      <c r="K4838" s="36">
        <v>665</v>
      </c>
      <c r="L4838" s="138" t="str">
        <f>IFERROR(_xlfn.XLOOKUP(WTG_BD[[#This Row],[Error Code]],'Basic Data'!AA:AA,'Basic Data'!AB:AB),"Incorrect Error Code")</f>
        <v>Pitch error</v>
      </c>
      <c r="M4838" s="36" t="s">
        <v>303</v>
      </c>
      <c r="N4838" s="38">
        <v>0.42152777777777778</v>
      </c>
      <c r="O4838" s="38">
        <v>0.42152777777777778</v>
      </c>
      <c r="P4838" s="38">
        <v>0.43055555555555558</v>
      </c>
      <c r="Q4838" s="195">
        <f>IF(WTG_BD[[#This Row],[Work Start TimeStamp]]="","",(WTG_BD[[#This Row],[Work Start TimeStamp]]-WTG_BD[[#This Row],[Fault Start TimeStamp]])*24)</f>
        <v>0</v>
      </c>
      <c r="R4838" s="195">
        <f>(WTG_BD[[#This Row],[Fault Clearance time]]-WTG_BD[[#This Row],[Work Start TimeStamp]])*24</f>
        <v>0.21666666666666723</v>
      </c>
      <c r="S4838" s="195">
        <f>(WTG_BD[[#This Row],[Fault Clearance time]]-WTG_BD[[#This Row],[Fault Start TimeStamp]])*24</f>
        <v>0.21666666666666723</v>
      </c>
      <c r="T4838" s="40" t="s">
        <v>1352</v>
      </c>
      <c r="U4838" s="37" t="s">
        <v>305</v>
      </c>
      <c r="V4838" s="186">
        <f>IFERROR(WTG_BD[[#This Row],[Breakdown Time]]*WTG_BD[[#This Row],[Plant Equivalent Weightage]],"")</f>
        <v>8.3333333333333523E-3</v>
      </c>
      <c r="W4838" s="37" t="s">
        <v>766</v>
      </c>
      <c r="X4838" s="255">
        <f>(WTG_BD[[#This Row],[Paired WTG Generation for loss calculation.]]/24)*WTG_BD[[#This Row],[Breakdown Time]]</f>
        <v>278.6604166666674</v>
      </c>
      <c r="Y4838" s="161"/>
      <c r="Z4838" s="267" t="s">
        <v>306</v>
      </c>
      <c r="AA4838" s="105">
        <v>30867</v>
      </c>
      <c r="AB4838">
        <f>(WTG_BD[[#This Row],[Paired WTG Generation for loss calculation.]]/24)*WTG_BD[[#This Row],[Breakdown Time]]</f>
        <v>278.6604166666674</v>
      </c>
    </row>
    <row r="4839" spans="1:28">
      <c r="A4839" s="202">
        <v>4614</v>
      </c>
      <c r="B4839" s="253">
        <v>45781</v>
      </c>
      <c r="C4839" s="235">
        <v>2025</v>
      </c>
      <c r="D4839" s="33">
        <f>YEAR(WTG_BD[[#This Row],[Date]])</f>
        <v>2025</v>
      </c>
      <c r="E4839" s="238">
        <f t="shared" si="496"/>
        <v>45778</v>
      </c>
      <c r="F4839" s="230">
        <v>2</v>
      </c>
      <c r="G4839" s="161" t="s">
        <v>90</v>
      </c>
      <c r="H4839" s="42" t="str">
        <f>IFERROR(VLOOKUP(WTG_BD[[#This Row],[Affected WTG]],'Basic Data'!$A$3:$E$83,2,0),"")</f>
        <v>TQGXIIPL</v>
      </c>
      <c r="I4839" s="42" t="str">
        <f>IFERROR(VLOOKUP(WTG_BD[[#This Row],[Affected WTG]],'Basic Data'!$A$3:$E$83,3,0),"")</f>
        <v>GEDA</v>
      </c>
      <c r="J4839" s="185">
        <f>IFERROR(VLOOKUP(WTG_BD[[#This Row],[Affected WTG]],'Basic Data'!$A$3:$E$83,5,0),"")</f>
        <v>3.846153846153845E-2</v>
      </c>
      <c r="K4839" s="36">
        <v>3110</v>
      </c>
      <c r="L4839" s="138" t="str">
        <f>IFERROR(_xlfn.XLOOKUP(WTG_BD[[#This Row],[Error Code]],'Basic Data'!AA:AA,'Basic Data'!AB:AB),"Incorrect Error Code")</f>
        <v>Frequency converter error</v>
      </c>
      <c r="M4839" s="36" t="s">
        <v>303</v>
      </c>
      <c r="N4839" s="38">
        <v>0.72152777777777777</v>
      </c>
      <c r="O4839" s="38">
        <v>0.72152777777777777</v>
      </c>
      <c r="P4839" s="38">
        <v>0.73541666666666672</v>
      </c>
      <c r="Q4839" s="195">
        <f>IF(WTG_BD[[#This Row],[Work Start TimeStamp]]="","",(WTG_BD[[#This Row],[Work Start TimeStamp]]-WTG_BD[[#This Row],[Fault Start TimeStamp]])*24)</f>
        <v>0</v>
      </c>
      <c r="R4839" s="195">
        <f>(WTG_BD[[#This Row],[Fault Clearance time]]-WTG_BD[[#This Row],[Work Start TimeStamp]])*24</f>
        <v>0.33333333333333481</v>
      </c>
      <c r="S4839" s="195">
        <f>(WTG_BD[[#This Row],[Fault Clearance time]]-WTG_BD[[#This Row],[Fault Start TimeStamp]])*24</f>
        <v>0.33333333333333481</v>
      </c>
      <c r="T4839" s="40" t="s">
        <v>1386</v>
      </c>
      <c r="U4839" s="37" t="s">
        <v>305</v>
      </c>
      <c r="V4839" s="186">
        <f>IFERROR(WTG_BD[[#This Row],[Breakdown Time]]*WTG_BD[[#This Row],[Plant Equivalent Weightage]],"")</f>
        <v>1.2820512820512874E-2</v>
      </c>
      <c r="W4839" s="37" t="s">
        <v>1038</v>
      </c>
      <c r="X4839" s="255">
        <f>(WTG_BD[[#This Row],[Paired WTG Generation for loss calculation.]]/24)*WTG_BD[[#This Row],[Breakdown Time]]</f>
        <v>389.95833333333508</v>
      </c>
      <c r="Y4839" s="161"/>
      <c r="Z4839" s="267" t="s">
        <v>306</v>
      </c>
      <c r="AA4839" s="105">
        <v>28077</v>
      </c>
      <c r="AB4839">
        <f>(WTG_BD[[#This Row],[Paired WTG Generation for loss calculation.]]/24)*WTG_BD[[#This Row],[Breakdown Time]]</f>
        <v>389.95833333333508</v>
      </c>
    </row>
    <row r="4840" spans="1:28">
      <c r="A4840" s="202">
        <v>4615</v>
      </c>
      <c r="B4840" s="253">
        <v>45781</v>
      </c>
      <c r="C4840" s="235">
        <v>2025</v>
      </c>
      <c r="D4840" s="33">
        <f>YEAR(WTG_BD[[#This Row],[Date]])</f>
        <v>2025</v>
      </c>
      <c r="E4840" s="238">
        <f t="shared" si="496"/>
        <v>45778</v>
      </c>
      <c r="F4840" s="230">
        <v>2</v>
      </c>
      <c r="G4840" s="161" t="s">
        <v>95</v>
      </c>
      <c r="H4840" s="42" t="str">
        <f>IFERROR(VLOOKUP(WTG_BD[[#This Row],[Affected WTG]],'Basic Data'!$A$3:$E$83,2,0),"")</f>
        <v>TQGXIIPL</v>
      </c>
      <c r="I4840" s="42" t="str">
        <f>IFERROR(VLOOKUP(WTG_BD[[#This Row],[Affected WTG]],'Basic Data'!$A$3:$E$83,3,0),"")</f>
        <v>GEDA</v>
      </c>
      <c r="J4840" s="185">
        <f>IFERROR(VLOOKUP(WTG_BD[[#This Row],[Affected WTG]],'Basic Data'!$A$3:$E$83,5,0),"")</f>
        <v>3.846153846153845E-2</v>
      </c>
      <c r="K4840" s="36">
        <v>6130</v>
      </c>
      <c r="L4840" s="138" t="str">
        <f>IFERROR(_xlfn.XLOOKUP(WTG_BD[[#This Row],[Error Code]],'Basic Data'!AA:AA,'Basic Data'!AB:AB),"Incorrect Error Code")</f>
        <v>Yaw speed high</v>
      </c>
      <c r="M4840" s="36" t="s">
        <v>304</v>
      </c>
      <c r="N4840" s="38">
        <v>0.63263888888888886</v>
      </c>
      <c r="O4840" s="38">
        <v>0.63263888888888886</v>
      </c>
      <c r="P4840" s="38">
        <v>0.63680555555555551</v>
      </c>
      <c r="Q4840" s="195">
        <f>IF(WTG_BD[[#This Row],[Work Start TimeStamp]]="","",(WTG_BD[[#This Row],[Work Start TimeStamp]]-WTG_BD[[#This Row],[Fault Start TimeStamp]])*24)</f>
        <v>0</v>
      </c>
      <c r="R4840" s="195">
        <f>(WTG_BD[[#This Row],[Fault Clearance time]]-WTG_BD[[#This Row],[Work Start TimeStamp]])*24</f>
        <v>9.9999999999999645E-2</v>
      </c>
      <c r="S4840" s="195">
        <f>(WTG_BD[[#This Row],[Fault Clearance time]]-WTG_BD[[#This Row],[Fault Start TimeStamp]])*24</f>
        <v>9.9999999999999645E-2</v>
      </c>
      <c r="T4840" s="40" t="s">
        <v>928</v>
      </c>
      <c r="U4840" s="37" t="s">
        <v>305</v>
      </c>
      <c r="V4840" s="186">
        <f>IFERROR(WTG_BD[[#This Row],[Breakdown Time]]*WTG_BD[[#This Row],[Plant Equivalent Weightage]],"")</f>
        <v>3.8461538461538312E-3</v>
      </c>
      <c r="W4840" s="37" t="s">
        <v>744</v>
      </c>
      <c r="X4840" s="255">
        <f>(WTG_BD[[#This Row],[Paired WTG Generation for loss calculation.]]/24)*WTG_BD[[#This Row],[Breakdown Time]]</f>
        <v>120.1333333333329</v>
      </c>
      <c r="Y4840" s="161"/>
      <c r="Z4840" s="267" t="s">
        <v>306</v>
      </c>
      <c r="AA4840" s="105">
        <v>28832</v>
      </c>
      <c r="AB4840">
        <f>(WTG_BD[[#This Row],[Paired WTG Generation for loss calculation.]]/24)*WTG_BD[[#This Row],[Breakdown Time]]</f>
        <v>120.1333333333329</v>
      </c>
    </row>
    <row r="4841" spans="1:28">
      <c r="A4841" s="202">
        <v>4616</v>
      </c>
      <c r="B4841" s="253">
        <v>45781</v>
      </c>
      <c r="C4841" s="235">
        <v>2025</v>
      </c>
      <c r="D4841" s="33">
        <f>YEAR(WTG_BD[[#This Row],[Date]])</f>
        <v>2025</v>
      </c>
      <c r="E4841" s="238">
        <f t="shared" si="496"/>
        <v>45778</v>
      </c>
      <c r="F4841" s="230">
        <v>2</v>
      </c>
      <c r="G4841" s="161" t="s">
        <v>96</v>
      </c>
      <c r="H4841" s="42" t="str">
        <f>IFERROR(VLOOKUP(WTG_BD[[#This Row],[Affected WTG]],'Basic Data'!$A$3:$E$83,2,0),"")</f>
        <v>TQGXIIPL</v>
      </c>
      <c r="I4841" s="42" t="str">
        <f>IFERROR(VLOOKUP(WTG_BD[[#This Row],[Affected WTG]],'Basic Data'!$A$3:$E$83,3,0),"")</f>
        <v>GEDA</v>
      </c>
      <c r="J4841" s="185">
        <f>IFERROR(VLOOKUP(WTG_BD[[#This Row],[Affected WTG]],'Basic Data'!$A$3:$E$83,5,0),"")</f>
        <v>3.846153846153845E-2</v>
      </c>
      <c r="K4841" s="36">
        <v>6130</v>
      </c>
      <c r="L4841" s="138" t="str">
        <f>IFERROR(_xlfn.XLOOKUP(WTG_BD[[#This Row],[Error Code]],'Basic Data'!AA:AA,'Basic Data'!AB:AB),"Incorrect Error Code")</f>
        <v>Yaw speed high</v>
      </c>
      <c r="M4841" s="36" t="s">
        <v>304</v>
      </c>
      <c r="N4841" s="38">
        <v>0.70625000000000004</v>
      </c>
      <c r="O4841" s="38">
        <v>0.70625000000000004</v>
      </c>
      <c r="P4841" s="38">
        <v>0.7104166666666667</v>
      </c>
      <c r="Q4841" s="195">
        <f>IF(WTG_BD[[#This Row],[Work Start TimeStamp]]="","",(WTG_BD[[#This Row],[Work Start TimeStamp]]-WTG_BD[[#This Row],[Fault Start TimeStamp]])*24)</f>
        <v>0</v>
      </c>
      <c r="R4841" s="195">
        <f>(WTG_BD[[#This Row],[Fault Clearance time]]-WTG_BD[[#This Row],[Work Start TimeStamp]])*24</f>
        <v>9.9999999999999645E-2</v>
      </c>
      <c r="S4841" s="195">
        <f>(WTG_BD[[#This Row],[Fault Clearance time]]-WTG_BD[[#This Row],[Fault Start TimeStamp]])*24</f>
        <v>9.9999999999999645E-2</v>
      </c>
      <c r="T4841" s="40" t="s">
        <v>928</v>
      </c>
      <c r="U4841" s="37" t="s">
        <v>305</v>
      </c>
      <c r="V4841" s="186">
        <f>IFERROR(WTG_BD[[#This Row],[Breakdown Time]]*WTG_BD[[#This Row],[Plant Equivalent Weightage]],"")</f>
        <v>3.8461538461538312E-3</v>
      </c>
      <c r="W4841" s="37" t="s">
        <v>732</v>
      </c>
      <c r="X4841" s="255">
        <f>(WTG_BD[[#This Row],[Paired WTG Generation for loss calculation.]]/24)*WTG_BD[[#This Row],[Breakdown Time]]</f>
        <v>116.82083333333291</v>
      </c>
      <c r="Y4841" s="161"/>
      <c r="Z4841" s="267" t="s">
        <v>306</v>
      </c>
      <c r="AA4841" s="105">
        <v>28037</v>
      </c>
      <c r="AB4841">
        <f>(WTG_BD[[#This Row],[Paired WTG Generation for loss calculation.]]/24)*WTG_BD[[#This Row],[Breakdown Time]]</f>
        <v>116.82083333333291</v>
      </c>
    </row>
    <row r="4842" spans="1:28">
      <c r="A4842" s="202">
        <v>4617</v>
      </c>
      <c r="B4842" s="253">
        <v>45781</v>
      </c>
      <c r="C4842" s="235">
        <v>2025</v>
      </c>
      <c r="D4842" s="33">
        <f>YEAR(WTG_BD[[#This Row],[Date]])</f>
        <v>2025</v>
      </c>
      <c r="E4842" s="238">
        <f t="shared" si="496"/>
        <v>45778</v>
      </c>
      <c r="F4842" s="230">
        <v>2</v>
      </c>
      <c r="G4842" s="161" t="s">
        <v>98</v>
      </c>
      <c r="H4842" s="42" t="str">
        <f>IFERROR(VLOOKUP(WTG_BD[[#This Row],[Affected WTG]],'Basic Data'!$A$3:$E$83,2,0),"")</f>
        <v>TQGXIIPL</v>
      </c>
      <c r="I4842" s="42" t="str">
        <f>IFERROR(VLOOKUP(WTG_BD[[#This Row],[Affected WTG]],'Basic Data'!$A$3:$E$83,3,0),"")</f>
        <v>GEDA</v>
      </c>
      <c r="J4842" s="185">
        <f>IFERROR(VLOOKUP(WTG_BD[[#This Row],[Affected WTG]],'Basic Data'!$A$3:$E$83,5,0),"")</f>
        <v>3.846153846153845E-2</v>
      </c>
      <c r="K4842" s="36">
        <v>55</v>
      </c>
      <c r="L4842" s="138" t="str">
        <f>IFERROR(_xlfn.XLOOKUP(WTG_BD[[#This Row],[Error Code]],'Basic Data'!AA:AA,'Basic Data'!AB:AB),"Incorrect Error Code")</f>
        <v>WTG shut down</v>
      </c>
      <c r="M4842" s="36" t="s">
        <v>512</v>
      </c>
      <c r="N4842" s="38">
        <v>0.30833333333333335</v>
      </c>
      <c r="O4842" s="38">
        <v>0.30833333333333335</v>
      </c>
      <c r="P4842" s="38">
        <v>0.7368055555555556</v>
      </c>
      <c r="Q4842" s="195">
        <f>IF(WTG_BD[[#This Row],[Work Start TimeStamp]]="","",(WTG_BD[[#This Row],[Work Start TimeStamp]]-WTG_BD[[#This Row],[Fault Start TimeStamp]])*24)</f>
        <v>0</v>
      </c>
      <c r="R4842" s="195">
        <f>(WTG_BD[[#This Row],[Fault Clearance time]]-WTG_BD[[#This Row],[Work Start TimeStamp]])*24</f>
        <v>10.283333333333335</v>
      </c>
      <c r="S4842" s="195">
        <f>(WTG_BD[[#This Row],[Fault Clearance time]]-WTG_BD[[#This Row],[Fault Start TimeStamp]])*24</f>
        <v>10.283333333333335</v>
      </c>
      <c r="T4842" s="40" t="s">
        <v>3189</v>
      </c>
      <c r="U4842" s="37" t="s">
        <v>305</v>
      </c>
      <c r="V4842" s="186">
        <f>IFERROR(WTG_BD[[#This Row],[Breakdown Time]]*WTG_BD[[#This Row],[Plant Equivalent Weightage]],"")</f>
        <v>0.39551282051282044</v>
      </c>
      <c r="W4842" s="37" t="s">
        <v>735</v>
      </c>
      <c r="X4842" s="255">
        <f>(WTG_BD[[#This Row],[Paired WTG Generation for loss calculation.]]/24)*WTG_BD[[#This Row],[Breakdown Time]]</f>
        <v>7701.3597222222234</v>
      </c>
      <c r="Y4842" s="161"/>
      <c r="Z4842" s="267" t="s">
        <v>513</v>
      </c>
      <c r="AA4842" s="105">
        <v>17974</v>
      </c>
      <c r="AB4842">
        <f>(WTG_BD[[#This Row],[Paired WTG Generation for loss calculation.]]/24)*WTG_BD[[#This Row],[Breakdown Time]]</f>
        <v>7701.3597222222234</v>
      </c>
    </row>
    <row r="4843" spans="1:28">
      <c r="A4843" s="202">
        <v>4618</v>
      </c>
      <c r="B4843" s="253">
        <v>45781</v>
      </c>
      <c r="C4843" s="235">
        <v>2025</v>
      </c>
      <c r="D4843" s="33">
        <f>YEAR(WTG_BD[[#This Row],[Date]])</f>
        <v>2025</v>
      </c>
      <c r="E4843" s="238">
        <f t="shared" si="496"/>
        <v>45778</v>
      </c>
      <c r="F4843" s="230">
        <v>2</v>
      </c>
      <c r="G4843" s="161" t="s">
        <v>74</v>
      </c>
      <c r="H4843" s="42" t="str">
        <f>IFERROR(VLOOKUP(WTG_BD[[#This Row],[Affected WTG]],'Basic Data'!$A$3:$E$83,2,0),"")</f>
        <v>TQGXIIPL</v>
      </c>
      <c r="I4843" s="42" t="str">
        <f>IFERROR(VLOOKUP(WTG_BD[[#This Row],[Affected WTG]],'Basic Data'!$A$3:$E$83,3,0),"")</f>
        <v>GEDA</v>
      </c>
      <c r="J4843" s="185">
        <f>IFERROR(VLOOKUP(WTG_BD[[#This Row],[Affected WTG]],'Basic Data'!$A$3:$E$83,5,0),"")</f>
        <v>3.846153846153845E-2</v>
      </c>
      <c r="K4843" s="36">
        <v>55</v>
      </c>
      <c r="L4843" s="138" t="str">
        <f>IFERROR(_xlfn.XLOOKUP(WTG_BD[[#This Row],[Error Code]],'Basic Data'!AA:AA,'Basic Data'!AB:AB),"Incorrect Error Code")</f>
        <v>WTG shut down</v>
      </c>
      <c r="M4843" s="36" t="s">
        <v>818</v>
      </c>
      <c r="N4843" s="38">
        <v>0.72291666666666665</v>
      </c>
      <c r="O4843" s="38">
        <v>0.72291666666666665</v>
      </c>
      <c r="P4843" s="38">
        <v>0.86319444444444449</v>
      </c>
      <c r="Q4843" s="195">
        <f>IF(WTG_BD[[#This Row],[Work Start TimeStamp]]="","",(WTG_BD[[#This Row],[Work Start TimeStamp]]-WTG_BD[[#This Row],[Fault Start TimeStamp]])*24)</f>
        <v>0</v>
      </c>
      <c r="R4843" s="195">
        <f>(WTG_BD[[#This Row],[Fault Clearance time]]-WTG_BD[[#This Row],[Work Start TimeStamp]])*24</f>
        <v>3.366666666666668</v>
      </c>
      <c r="S4843" s="195">
        <f>(WTG_BD[[#This Row],[Fault Clearance time]]-WTG_BD[[#This Row],[Fault Start TimeStamp]])*24</f>
        <v>3.366666666666668</v>
      </c>
      <c r="T4843" s="40" t="s">
        <v>3185</v>
      </c>
      <c r="U4843" s="37" t="s">
        <v>305</v>
      </c>
      <c r="V4843" s="186">
        <f>IFERROR(WTG_BD[[#This Row],[Breakdown Time]]*WTG_BD[[#This Row],[Plant Equivalent Weightage]],"")</f>
        <v>0.1294871794871795</v>
      </c>
      <c r="W4843" s="37" t="s">
        <v>748</v>
      </c>
      <c r="X4843" s="255">
        <f>(WTG_BD[[#This Row],[Paired WTG Generation for loss calculation.]]/24)*WTG_BD[[#This Row],[Breakdown Time]]</f>
        <v>4324.0625000000018</v>
      </c>
      <c r="Y4843" s="161"/>
      <c r="Z4843" s="267" t="s">
        <v>299</v>
      </c>
      <c r="AA4843" s="105">
        <v>30825</v>
      </c>
      <c r="AB4843">
        <f>(WTG_BD[[#This Row],[Paired WTG Generation for loss calculation.]]/24)*WTG_BD[[#This Row],[Breakdown Time]]</f>
        <v>4324.0625000000018</v>
      </c>
    </row>
    <row r="4844" spans="1:28">
      <c r="A4844" s="202">
        <v>4619</v>
      </c>
      <c r="B4844" s="253">
        <v>45781</v>
      </c>
      <c r="C4844" s="235">
        <v>2025</v>
      </c>
      <c r="D4844" s="33">
        <f>YEAR(WTG_BD[[#This Row],[Date]])</f>
        <v>2025</v>
      </c>
      <c r="E4844" s="238">
        <f t="shared" si="496"/>
        <v>45778</v>
      </c>
      <c r="F4844" s="230">
        <v>2</v>
      </c>
      <c r="G4844" s="161" t="s">
        <v>78</v>
      </c>
      <c r="H4844" s="42" t="str">
        <f>IFERROR(VLOOKUP(WTG_BD[[#This Row],[Affected WTG]],'Basic Data'!$A$3:$E$83,2,0),"")</f>
        <v>TQGXIIPL</v>
      </c>
      <c r="I4844" s="42" t="str">
        <f>IFERROR(VLOOKUP(WTG_BD[[#This Row],[Affected WTG]],'Basic Data'!$A$3:$E$83,3,0),"")</f>
        <v>GEDA</v>
      </c>
      <c r="J4844" s="185">
        <f>IFERROR(VLOOKUP(WTG_BD[[#This Row],[Affected WTG]],'Basic Data'!$A$3:$E$83,5,0),"")</f>
        <v>3.846153846153845E-2</v>
      </c>
      <c r="K4844" s="36">
        <v>3110</v>
      </c>
      <c r="L4844" s="138" t="str">
        <f>IFERROR(_xlfn.XLOOKUP(WTG_BD[[#This Row],[Error Code]],'Basic Data'!AA:AA,'Basic Data'!AB:AB),"Incorrect Error Code")</f>
        <v>Frequency converter error</v>
      </c>
      <c r="M4844" s="36" t="s">
        <v>304</v>
      </c>
      <c r="N4844" s="38">
        <v>0.95486111111111116</v>
      </c>
      <c r="O4844" s="38">
        <v>0.95486111111111116</v>
      </c>
      <c r="P4844" s="38">
        <v>0.95694444444444449</v>
      </c>
      <c r="Q4844" s="195">
        <f>IF(WTG_BD[[#This Row],[Work Start TimeStamp]]="","",(WTG_BD[[#This Row],[Work Start TimeStamp]]-WTG_BD[[#This Row],[Fault Start TimeStamp]])*24)</f>
        <v>0</v>
      </c>
      <c r="R4844" s="195">
        <f>(WTG_BD[[#This Row],[Fault Clearance time]]-WTG_BD[[#This Row],[Work Start TimeStamp]])*24</f>
        <v>4.9999999999999822E-2</v>
      </c>
      <c r="S4844" s="195">
        <f>(WTG_BD[[#This Row],[Fault Clearance time]]-WTG_BD[[#This Row],[Fault Start TimeStamp]])*24</f>
        <v>4.9999999999999822E-2</v>
      </c>
      <c r="T4844" s="40" t="s">
        <v>928</v>
      </c>
      <c r="U4844" s="37" t="s">
        <v>305</v>
      </c>
      <c r="V4844" s="186">
        <f>IFERROR(WTG_BD[[#This Row],[Breakdown Time]]*WTG_BD[[#This Row],[Plant Equivalent Weightage]],"")</f>
        <v>1.9230769230769156E-3</v>
      </c>
      <c r="W4844" s="37" t="s">
        <v>864</v>
      </c>
      <c r="X4844" s="255">
        <f>(WTG_BD[[#This Row],[Paired WTG Generation for loss calculation.]]/24)*WTG_BD[[#This Row],[Breakdown Time]]</f>
        <v>60.779166666666448</v>
      </c>
      <c r="Y4844" s="161"/>
      <c r="Z4844" s="267" t="s">
        <v>306</v>
      </c>
      <c r="AA4844" s="105">
        <v>29174</v>
      </c>
      <c r="AB4844">
        <f>(WTG_BD[[#This Row],[Paired WTG Generation for loss calculation.]]/24)*WTG_BD[[#This Row],[Breakdown Time]]</f>
        <v>60.779166666666448</v>
      </c>
    </row>
    <row r="4845" spans="1:28">
      <c r="A4845" s="202">
        <v>4620</v>
      </c>
      <c r="B4845" s="253">
        <v>45782</v>
      </c>
      <c r="C4845" s="235">
        <v>2025</v>
      </c>
      <c r="D4845" s="33">
        <f>YEAR(WTG_BD[[#This Row],[Date]])</f>
        <v>2025</v>
      </c>
      <c r="E4845" s="238">
        <f t="shared" ref="E4845:E4858" si="497">B4845-DAY(B4845)+1</f>
        <v>45778</v>
      </c>
      <c r="F4845" s="230">
        <v>2</v>
      </c>
      <c r="G4845" s="161" t="s">
        <v>74</v>
      </c>
      <c r="H4845" s="42" t="str">
        <f>IFERROR(VLOOKUP(WTG_BD[[#This Row],[Affected WTG]],'Basic Data'!$A$3:$E$83,2,0),"")</f>
        <v>TQGXIIPL</v>
      </c>
      <c r="I4845" s="42" t="str">
        <f>IFERROR(VLOOKUP(WTG_BD[[#This Row],[Affected WTG]],'Basic Data'!$A$3:$E$83,3,0),"")</f>
        <v>GEDA</v>
      </c>
      <c r="J4845" s="185">
        <f>IFERROR(VLOOKUP(WTG_BD[[#This Row],[Affected WTG]],'Basic Data'!$A$3:$E$83,5,0),"")</f>
        <v>3.846153846153845E-2</v>
      </c>
      <c r="K4845" s="36">
        <v>55</v>
      </c>
      <c r="L4845" s="138" t="str">
        <f>IFERROR(_xlfn.XLOOKUP(WTG_BD[[#This Row],[Error Code]],'Basic Data'!AA:AA,'Basic Data'!AB:AB),"Incorrect Error Code")</f>
        <v>WTG shut down</v>
      </c>
      <c r="M4845" s="36" t="s">
        <v>818</v>
      </c>
      <c r="N4845" s="38">
        <v>0.64027777777777772</v>
      </c>
      <c r="O4845" s="38">
        <v>0.64027777777777772</v>
      </c>
      <c r="P4845" s="38">
        <v>0.75</v>
      </c>
      <c r="Q4845" s="195">
        <f>IF(WTG_BD[[#This Row],[Work Start TimeStamp]]="","",(WTG_BD[[#This Row],[Work Start TimeStamp]]-WTG_BD[[#This Row],[Fault Start TimeStamp]])*24)</f>
        <v>0</v>
      </c>
      <c r="R4845" s="195">
        <f>(WTG_BD[[#This Row],[Fault Clearance time]]-WTG_BD[[#This Row],[Work Start TimeStamp]])*24</f>
        <v>2.6333333333333346</v>
      </c>
      <c r="S4845" s="195">
        <f>(WTG_BD[[#This Row],[Fault Clearance time]]-WTG_BD[[#This Row],[Fault Start TimeStamp]])*24</f>
        <v>2.6333333333333346</v>
      </c>
      <c r="T4845" s="40" t="s">
        <v>3185</v>
      </c>
      <c r="U4845" s="37" t="s">
        <v>305</v>
      </c>
      <c r="V4845" s="186">
        <f>IFERROR(WTG_BD[[#This Row],[Breakdown Time]]*WTG_BD[[#This Row],[Plant Equivalent Weightage]],"")</f>
        <v>0.1012820512820513</v>
      </c>
      <c r="W4845" s="37" t="s">
        <v>748</v>
      </c>
      <c r="X4845" s="255">
        <f>(WTG_BD[[#This Row],[Paired WTG Generation for loss calculation.]]/24)*WTG_BD[[#This Row],[Breakdown Time]]</f>
        <v>3424.8694444444459</v>
      </c>
      <c r="Y4845" s="161"/>
      <c r="Z4845" s="267" t="s">
        <v>299</v>
      </c>
      <c r="AA4845" s="105">
        <v>31214</v>
      </c>
      <c r="AB4845">
        <f>(WTG_BD[[#This Row],[Paired WTG Generation for loss calculation.]]/24)*WTG_BD[[#This Row],[Breakdown Time]]</f>
        <v>3424.8694444444459</v>
      </c>
    </row>
    <row r="4846" spans="1:28">
      <c r="A4846" s="202">
        <v>4621</v>
      </c>
      <c r="B4846" s="253">
        <v>45782</v>
      </c>
      <c r="C4846" s="235">
        <v>2025</v>
      </c>
      <c r="D4846" s="33">
        <f>YEAR(WTG_BD[[#This Row],[Date]])</f>
        <v>2025</v>
      </c>
      <c r="E4846" s="238">
        <f t="shared" si="497"/>
        <v>45778</v>
      </c>
      <c r="F4846" s="230">
        <v>2</v>
      </c>
      <c r="G4846" s="161" t="s">
        <v>74</v>
      </c>
      <c r="H4846" s="42" t="str">
        <f>IFERROR(VLOOKUP(WTG_BD[[#This Row],[Affected WTG]],'Basic Data'!$A$3:$E$83,2,0),"")</f>
        <v>TQGXIIPL</v>
      </c>
      <c r="I4846" s="42" t="str">
        <f>IFERROR(VLOOKUP(WTG_BD[[#This Row],[Affected WTG]],'Basic Data'!$A$3:$E$83,3,0),"")</f>
        <v>GEDA</v>
      </c>
      <c r="J4846" s="185">
        <f>IFERROR(VLOOKUP(WTG_BD[[#This Row],[Affected WTG]],'Basic Data'!$A$3:$E$83,5,0),"")</f>
        <v>3.846153846153845E-2</v>
      </c>
      <c r="K4846" s="36">
        <v>55</v>
      </c>
      <c r="L4846" s="138" t="str">
        <f>IFERROR(_xlfn.XLOOKUP(WTG_BD[[#This Row],[Error Code]],'Basic Data'!AA:AA,'Basic Data'!AB:AB),"Incorrect Error Code")</f>
        <v>WTG shut down</v>
      </c>
      <c r="M4846" s="36" t="s">
        <v>818</v>
      </c>
      <c r="N4846" s="38">
        <v>0.78541666666666665</v>
      </c>
      <c r="O4846" s="38">
        <v>0.78541666666666665</v>
      </c>
      <c r="P4846" s="38">
        <v>0.87152777777777779</v>
      </c>
      <c r="Q4846" s="195">
        <f>IF(WTG_BD[[#This Row],[Work Start TimeStamp]]="","",(WTG_BD[[#This Row],[Work Start TimeStamp]]-WTG_BD[[#This Row],[Fault Start TimeStamp]])*24)</f>
        <v>0</v>
      </c>
      <c r="R4846" s="195">
        <f>(WTG_BD[[#This Row],[Fault Clearance time]]-WTG_BD[[#This Row],[Work Start TimeStamp]])*24</f>
        <v>2.0666666666666673</v>
      </c>
      <c r="S4846" s="195">
        <f>(WTG_BD[[#This Row],[Fault Clearance time]]-WTG_BD[[#This Row],[Fault Start TimeStamp]])*24</f>
        <v>2.0666666666666673</v>
      </c>
      <c r="T4846" s="40" t="s">
        <v>3185</v>
      </c>
      <c r="U4846" s="37" t="s">
        <v>305</v>
      </c>
      <c r="V4846" s="186">
        <f>IFERROR(WTG_BD[[#This Row],[Breakdown Time]]*WTG_BD[[#This Row],[Plant Equivalent Weightage]],"")</f>
        <v>7.9487179487179482E-2</v>
      </c>
      <c r="W4846" s="37" t="s">
        <v>748</v>
      </c>
      <c r="X4846" s="255">
        <f>(WTG_BD[[#This Row],[Paired WTG Generation for loss calculation.]]/24)*WTG_BD[[#This Row],[Breakdown Time]]</f>
        <v>2687.8722222222227</v>
      </c>
      <c r="Y4846" s="161"/>
      <c r="Z4846" s="267" t="s">
        <v>299</v>
      </c>
      <c r="AA4846" s="105">
        <v>31214</v>
      </c>
      <c r="AB4846">
        <f>(WTG_BD[[#This Row],[Paired WTG Generation for loss calculation.]]/24)*WTG_BD[[#This Row],[Breakdown Time]]</f>
        <v>2687.8722222222227</v>
      </c>
    </row>
    <row r="4847" spans="1:28">
      <c r="A4847" s="202">
        <v>4622</v>
      </c>
      <c r="B4847" s="253">
        <v>45782</v>
      </c>
      <c r="C4847" s="235">
        <v>2025</v>
      </c>
      <c r="D4847" s="33">
        <f>YEAR(WTG_BD[[#This Row],[Date]])</f>
        <v>2025</v>
      </c>
      <c r="E4847" s="238">
        <f t="shared" si="497"/>
        <v>45778</v>
      </c>
      <c r="F4847" s="230">
        <v>2</v>
      </c>
      <c r="G4847" s="161" t="s">
        <v>78</v>
      </c>
      <c r="H4847" s="42" t="str">
        <f>IFERROR(VLOOKUP(WTG_BD[[#This Row],[Affected WTG]],'Basic Data'!$A$3:$E$83,2,0),"")</f>
        <v>TQGXIIPL</v>
      </c>
      <c r="I4847" s="42" t="str">
        <f>IFERROR(VLOOKUP(WTG_BD[[#This Row],[Affected WTG]],'Basic Data'!$A$3:$E$83,3,0),"")</f>
        <v>GEDA</v>
      </c>
      <c r="J4847" s="185">
        <f>IFERROR(VLOOKUP(WTG_BD[[#This Row],[Affected WTG]],'Basic Data'!$A$3:$E$83,5,0),"")</f>
        <v>3.846153846153845E-2</v>
      </c>
      <c r="K4847" s="36">
        <v>6605</v>
      </c>
      <c r="L4847" s="138" t="str">
        <f>IFERROR(_xlfn.XLOOKUP(WTG_BD[[#This Row],[Error Code]],'Basic Data'!AA:AA,'Basic Data'!AB:AB),"Incorrect Error Code")</f>
        <v>Wind.dir. diff. level 2</v>
      </c>
      <c r="M4847" s="36" t="s">
        <v>304</v>
      </c>
      <c r="N4847" s="38">
        <v>0.6430555555555556</v>
      </c>
      <c r="O4847" s="38">
        <v>0.6430555555555556</v>
      </c>
      <c r="P4847" s="38">
        <v>0.64444444444444449</v>
      </c>
      <c r="Q4847" s="195">
        <f>IF(WTG_BD[[#This Row],[Work Start TimeStamp]]="","",(WTG_BD[[#This Row],[Work Start TimeStamp]]-WTG_BD[[#This Row],[Fault Start TimeStamp]])*24)</f>
        <v>0</v>
      </c>
      <c r="R4847" s="195">
        <f>(WTG_BD[[#This Row],[Fault Clearance time]]-WTG_BD[[#This Row],[Work Start TimeStamp]])*24</f>
        <v>3.3333333333333215E-2</v>
      </c>
      <c r="S4847" s="195">
        <f>(WTG_BD[[#This Row],[Fault Clearance time]]-WTG_BD[[#This Row],[Fault Start TimeStamp]])*24</f>
        <v>3.3333333333333215E-2</v>
      </c>
      <c r="T4847" s="40" t="s">
        <v>928</v>
      </c>
      <c r="U4847" s="37" t="s">
        <v>305</v>
      </c>
      <c r="V4847" s="186">
        <f>IFERROR(WTG_BD[[#This Row],[Breakdown Time]]*WTG_BD[[#This Row],[Plant Equivalent Weightage]],"")</f>
        <v>1.2820512820512771E-3</v>
      </c>
      <c r="W4847" s="37" t="s">
        <v>864</v>
      </c>
      <c r="X4847" s="255">
        <f>(WTG_BD[[#This Row],[Paired WTG Generation for loss calculation.]]/24)*WTG_BD[[#This Row],[Breakdown Time]]</f>
        <v>43.831944444444289</v>
      </c>
      <c r="Y4847" s="161"/>
      <c r="Z4847" s="267" t="s">
        <v>306</v>
      </c>
      <c r="AA4847" s="105">
        <v>31559</v>
      </c>
      <c r="AB4847">
        <f>(WTG_BD[[#This Row],[Paired WTG Generation for loss calculation.]]/24)*WTG_BD[[#This Row],[Breakdown Time]]</f>
        <v>43.831944444444289</v>
      </c>
    </row>
    <row r="4848" spans="1:28">
      <c r="A4848" s="202">
        <v>4623</v>
      </c>
      <c r="B4848" s="253">
        <v>45782</v>
      </c>
      <c r="C4848" s="235">
        <v>2025</v>
      </c>
      <c r="D4848" s="33">
        <f>YEAR(WTG_BD[[#This Row],[Date]])</f>
        <v>2025</v>
      </c>
      <c r="E4848" s="238">
        <f t="shared" si="497"/>
        <v>45778</v>
      </c>
      <c r="F4848" s="230">
        <v>2</v>
      </c>
      <c r="G4848" s="161" t="s">
        <v>81</v>
      </c>
      <c r="H4848" s="42" t="str">
        <f>IFERROR(VLOOKUP(WTG_BD[[#This Row],[Affected WTG]],'Basic Data'!$A$3:$E$83,2,0),"")</f>
        <v>TQGXIIPL</v>
      </c>
      <c r="I4848" s="42" t="str">
        <f>IFERROR(VLOOKUP(WTG_BD[[#This Row],[Affected WTG]],'Basic Data'!$A$3:$E$83,3,0),"")</f>
        <v>GEDA</v>
      </c>
      <c r="J4848" s="185">
        <f>IFERROR(VLOOKUP(WTG_BD[[#This Row],[Affected WTG]],'Basic Data'!$A$3:$E$83,5,0),"")</f>
        <v>3.846153846153845E-2</v>
      </c>
      <c r="K4848" s="36">
        <v>6130</v>
      </c>
      <c r="L4848" s="138" t="str">
        <f>IFERROR(_xlfn.XLOOKUP(WTG_BD[[#This Row],[Error Code]],'Basic Data'!AA:AA,'Basic Data'!AB:AB),"Incorrect Error Code")</f>
        <v>Yaw speed high</v>
      </c>
      <c r="M4848" s="36" t="s">
        <v>304</v>
      </c>
      <c r="N4848" s="38">
        <v>0.62013888888888891</v>
      </c>
      <c r="O4848" s="38">
        <v>0.62013888888888891</v>
      </c>
      <c r="P4848" s="38">
        <v>0.62430555555555556</v>
      </c>
      <c r="Q4848" s="195">
        <f>IF(WTG_BD[[#This Row],[Work Start TimeStamp]]="","",(WTG_BD[[#This Row],[Work Start TimeStamp]]-WTG_BD[[#This Row],[Fault Start TimeStamp]])*24)</f>
        <v>0</v>
      </c>
      <c r="R4848" s="195">
        <f>(WTG_BD[[#This Row],[Fault Clearance time]]-WTG_BD[[#This Row],[Work Start TimeStamp]])*24</f>
        <v>9.9999999999999645E-2</v>
      </c>
      <c r="S4848" s="195">
        <f>(WTG_BD[[#This Row],[Fault Clearance time]]-WTG_BD[[#This Row],[Fault Start TimeStamp]])*24</f>
        <v>9.9999999999999645E-2</v>
      </c>
      <c r="T4848" s="40" t="s">
        <v>928</v>
      </c>
      <c r="U4848" s="37" t="s">
        <v>305</v>
      </c>
      <c r="V4848" s="186">
        <f>IFERROR(WTG_BD[[#This Row],[Breakdown Time]]*WTG_BD[[#This Row],[Plant Equivalent Weightage]],"")</f>
        <v>3.8461538461538312E-3</v>
      </c>
      <c r="W4848" s="37" t="s">
        <v>748</v>
      </c>
      <c r="X4848" s="255">
        <f>(WTG_BD[[#This Row],[Paired WTG Generation for loss calculation.]]/24)*WTG_BD[[#This Row],[Breakdown Time]]</f>
        <v>130.05833333333285</v>
      </c>
      <c r="Y4848" s="161"/>
      <c r="Z4848" s="267" t="s">
        <v>306</v>
      </c>
      <c r="AA4848" s="105">
        <v>31214</v>
      </c>
      <c r="AB4848">
        <f>(WTG_BD[[#This Row],[Paired WTG Generation for loss calculation.]]/24)*WTG_BD[[#This Row],[Breakdown Time]]</f>
        <v>130.05833333333285</v>
      </c>
    </row>
    <row r="4849" spans="1:28">
      <c r="A4849" s="202">
        <v>4624</v>
      </c>
      <c r="B4849" s="253">
        <v>45782</v>
      </c>
      <c r="C4849" s="235">
        <v>2025</v>
      </c>
      <c r="D4849" s="33">
        <f>YEAR(WTG_BD[[#This Row],[Date]])</f>
        <v>2025</v>
      </c>
      <c r="E4849" s="238">
        <f t="shared" si="497"/>
        <v>45778</v>
      </c>
      <c r="F4849" s="230">
        <v>2</v>
      </c>
      <c r="G4849" s="161" t="s">
        <v>81</v>
      </c>
      <c r="H4849" s="42" t="str">
        <f>IFERROR(VLOOKUP(WTG_BD[[#This Row],[Affected WTG]],'Basic Data'!$A$3:$E$83,2,0),"")</f>
        <v>TQGXIIPL</v>
      </c>
      <c r="I4849" s="42" t="str">
        <f>IFERROR(VLOOKUP(WTG_BD[[#This Row],[Affected WTG]],'Basic Data'!$A$3:$E$83,3,0),"")</f>
        <v>GEDA</v>
      </c>
      <c r="J4849" s="185">
        <f>IFERROR(VLOOKUP(WTG_BD[[#This Row],[Affected WTG]],'Basic Data'!$A$3:$E$83,5,0),"")</f>
        <v>3.846153846153845E-2</v>
      </c>
      <c r="K4849" s="36">
        <v>6130</v>
      </c>
      <c r="L4849" s="138" t="str">
        <f>IFERROR(_xlfn.XLOOKUP(WTG_BD[[#This Row],[Error Code]],'Basic Data'!AA:AA,'Basic Data'!AB:AB),"Incorrect Error Code")</f>
        <v>Yaw speed high</v>
      </c>
      <c r="M4849" s="36" t="s">
        <v>304</v>
      </c>
      <c r="N4849" s="38">
        <v>0.67986111111111114</v>
      </c>
      <c r="O4849" s="38">
        <v>0.67986111111111114</v>
      </c>
      <c r="P4849" s="38">
        <v>0.68194444444444446</v>
      </c>
      <c r="Q4849" s="195">
        <f>IF(WTG_BD[[#This Row],[Work Start TimeStamp]]="","",(WTG_BD[[#This Row],[Work Start TimeStamp]]-WTG_BD[[#This Row],[Fault Start TimeStamp]])*24)</f>
        <v>0</v>
      </c>
      <c r="R4849" s="195">
        <f>(WTG_BD[[#This Row],[Fault Clearance time]]-WTG_BD[[#This Row],[Work Start TimeStamp]])*24</f>
        <v>4.9999999999999822E-2</v>
      </c>
      <c r="S4849" s="195">
        <f>(WTG_BD[[#This Row],[Fault Clearance time]]-WTG_BD[[#This Row],[Fault Start TimeStamp]])*24</f>
        <v>4.9999999999999822E-2</v>
      </c>
      <c r="T4849" s="40" t="s">
        <v>928</v>
      </c>
      <c r="U4849" s="37" t="s">
        <v>305</v>
      </c>
      <c r="V4849" s="186">
        <f>IFERROR(WTG_BD[[#This Row],[Breakdown Time]]*WTG_BD[[#This Row],[Plant Equivalent Weightage]],"")</f>
        <v>1.9230769230769156E-3</v>
      </c>
      <c r="W4849" s="37" t="s">
        <v>748</v>
      </c>
      <c r="X4849" s="255">
        <f>(WTG_BD[[#This Row],[Paired WTG Generation for loss calculation.]]/24)*WTG_BD[[#This Row],[Breakdown Time]]</f>
        <v>65.029166666666427</v>
      </c>
      <c r="Y4849" s="161"/>
      <c r="Z4849" s="267" t="s">
        <v>306</v>
      </c>
      <c r="AA4849" s="105">
        <v>31214</v>
      </c>
      <c r="AB4849">
        <f>(WTG_BD[[#This Row],[Paired WTG Generation for loss calculation.]]/24)*WTG_BD[[#This Row],[Breakdown Time]]</f>
        <v>65.029166666666427</v>
      </c>
    </row>
    <row r="4850" spans="1:28">
      <c r="A4850" s="202">
        <v>4625</v>
      </c>
      <c r="B4850" s="253">
        <v>45782</v>
      </c>
      <c r="C4850" s="235">
        <v>2025</v>
      </c>
      <c r="D4850" s="33">
        <f>YEAR(WTG_BD[[#This Row],[Date]])</f>
        <v>2025</v>
      </c>
      <c r="E4850" s="238">
        <f t="shared" si="497"/>
        <v>45778</v>
      </c>
      <c r="F4850" s="230">
        <v>2</v>
      </c>
      <c r="G4850" s="161" t="s">
        <v>81</v>
      </c>
      <c r="H4850" s="42" t="str">
        <f>IFERROR(VLOOKUP(WTG_BD[[#This Row],[Affected WTG]],'Basic Data'!$A$3:$E$83,2,0),"")</f>
        <v>TQGXIIPL</v>
      </c>
      <c r="I4850" s="42" t="str">
        <f>IFERROR(VLOOKUP(WTG_BD[[#This Row],[Affected WTG]],'Basic Data'!$A$3:$E$83,3,0),"")</f>
        <v>GEDA</v>
      </c>
      <c r="J4850" s="185">
        <f>IFERROR(VLOOKUP(WTG_BD[[#This Row],[Affected WTG]],'Basic Data'!$A$3:$E$83,5,0),"")</f>
        <v>3.846153846153845E-2</v>
      </c>
      <c r="K4850" s="36">
        <v>6130</v>
      </c>
      <c r="L4850" s="138" t="str">
        <f>IFERROR(_xlfn.XLOOKUP(WTG_BD[[#This Row],[Error Code]],'Basic Data'!AA:AA,'Basic Data'!AB:AB),"Incorrect Error Code")</f>
        <v>Yaw speed high</v>
      </c>
      <c r="M4850" s="36" t="s">
        <v>304</v>
      </c>
      <c r="N4850" s="38">
        <v>0.72361111111111109</v>
      </c>
      <c r="O4850" s="38">
        <v>0.72361111111111109</v>
      </c>
      <c r="P4850" s="38">
        <v>0.72777777777777775</v>
      </c>
      <c r="Q4850" s="195">
        <f>IF(WTG_BD[[#This Row],[Work Start TimeStamp]]="","",(WTG_BD[[#This Row],[Work Start TimeStamp]]-WTG_BD[[#This Row],[Fault Start TimeStamp]])*24)</f>
        <v>0</v>
      </c>
      <c r="R4850" s="195">
        <f>(WTG_BD[[#This Row],[Fault Clearance time]]-WTG_BD[[#This Row],[Work Start TimeStamp]])*24</f>
        <v>9.9999999999999645E-2</v>
      </c>
      <c r="S4850" s="195">
        <f>(WTG_BD[[#This Row],[Fault Clearance time]]-WTG_BD[[#This Row],[Fault Start TimeStamp]])*24</f>
        <v>9.9999999999999645E-2</v>
      </c>
      <c r="T4850" s="40" t="s">
        <v>928</v>
      </c>
      <c r="U4850" s="37" t="s">
        <v>305</v>
      </c>
      <c r="V4850" s="186">
        <f>IFERROR(WTG_BD[[#This Row],[Breakdown Time]]*WTG_BD[[#This Row],[Plant Equivalent Weightage]],"")</f>
        <v>3.8461538461538312E-3</v>
      </c>
      <c r="W4850" s="37" t="s">
        <v>748</v>
      </c>
      <c r="X4850" s="255">
        <f>(WTG_BD[[#This Row],[Paired WTG Generation for loss calculation.]]/24)*WTG_BD[[#This Row],[Breakdown Time]]</f>
        <v>130.05833333333285</v>
      </c>
      <c r="Y4850" s="161"/>
      <c r="Z4850" s="267" t="s">
        <v>306</v>
      </c>
      <c r="AA4850" s="105">
        <v>31214</v>
      </c>
      <c r="AB4850">
        <f>(WTG_BD[[#This Row],[Paired WTG Generation for loss calculation.]]/24)*WTG_BD[[#This Row],[Breakdown Time]]</f>
        <v>130.05833333333285</v>
      </c>
    </row>
    <row r="4851" spans="1:28">
      <c r="A4851" s="202">
        <v>4626</v>
      </c>
      <c r="B4851" s="253">
        <v>45782</v>
      </c>
      <c r="C4851" s="235">
        <v>2025</v>
      </c>
      <c r="D4851" s="33">
        <f>YEAR(WTG_BD[[#This Row],[Date]])</f>
        <v>2025</v>
      </c>
      <c r="E4851" s="238">
        <f t="shared" si="497"/>
        <v>45778</v>
      </c>
      <c r="F4851" s="230">
        <v>2</v>
      </c>
      <c r="G4851" s="161" t="s">
        <v>84</v>
      </c>
      <c r="H4851" s="42" t="str">
        <f>IFERROR(VLOOKUP(WTG_BD[[#This Row],[Affected WTG]],'Basic Data'!$A$3:$E$83,2,0),"")</f>
        <v>TQGXIIPL</v>
      </c>
      <c r="I4851" s="42" t="str">
        <f>IFERROR(VLOOKUP(WTG_BD[[#This Row],[Affected WTG]],'Basic Data'!$A$3:$E$83,3,0),"")</f>
        <v>GEDA</v>
      </c>
      <c r="J4851" s="185">
        <f>IFERROR(VLOOKUP(WTG_BD[[#This Row],[Affected WTG]],'Basic Data'!$A$3:$E$83,5,0),"")</f>
        <v>3.846153846153845E-2</v>
      </c>
      <c r="K4851" s="36">
        <v>55</v>
      </c>
      <c r="L4851" s="138" t="str">
        <f>IFERROR(_xlfn.XLOOKUP(WTG_BD[[#This Row],[Error Code]],'Basic Data'!AA:AA,'Basic Data'!AB:AB),"Incorrect Error Code")</f>
        <v>WTG shut down</v>
      </c>
      <c r="M4851" s="36" t="s">
        <v>818</v>
      </c>
      <c r="N4851" s="38">
        <v>0.64444444444444449</v>
      </c>
      <c r="O4851" s="38">
        <v>0.64444444444444449</v>
      </c>
      <c r="P4851" s="38">
        <v>0.74791666666666667</v>
      </c>
      <c r="Q4851" s="195">
        <f>IF(WTG_BD[[#This Row],[Work Start TimeStamp]]="","",(WTG_BD[[#This Row],[Work Start TimeStamp]]-WTG_BD[[#This Row],[Fault Start TimeStamp]])*24)</f>
        <v>0</v>
      </c>
      <c r="R4851" s="195">
        <f>(WTG_BD[[#This Row],[Fault Clearance time]]-WTG_BD[[#This Row],[Work Start TimeStamp]])*24</f>
        <v>2.4833333333333325</v>
      </c>
      <c r="S4851" s="195">
        <f>(WTG_BD[[#This Row],[Fault Clearance time]]-WTG_BD[[#This Row],[Fault Start TimeStamp]])*24</f>
        <v>2.4833333333333325</v>
      </c>
      <c r="T4851" s="40" t="s">
        <v>3185</v>
      </c>
      <c r="U4851" s="37" t="s">
        <v>305</v>
      </c>
      <c r="V4851" s="186">
        <f>IFERROR(WTG_BD[[#This Row],[Breakdown Time]]*WTG_BD[[#This Row],[Plant Equivalent Weightage]],"")</f>
        <v>9.5512820512820451E-2</v>
      </c>
      <c r="W4851" s="37" t="s">
        <v>771</v>
      </c>
      <c r="X4851" s="255">
        <f>(WTG_BD[[#This Row],[Paired WTG Generation for loss calculation.]]/24)*WTG_BD[[#This Row],[Breakdown Time]]</f>
        <v>3241.9916666666654</v>
      </c>
      <c r="Y4851" s="161"/>
      <c r="Z4851" s="267" t="s">
        <v>299</v>
      </c>
      <c r="AA4851" s="105">
        <v>31332</v>
      </c>
      <c r="AB4851">
        <f>(WTG_BD[[#This Row],[Paired WTG Generation for loss calculation.]]/24)*WTG_BD[[#This Row],[Breakdown Time]]</f>
        <v>3241.9916666666654</v>
      </c>
    </row>
    <row r="4852" spans="1:28">
      <c r="A4852" s="202">
        <v>4627</v>
      </c>
      <c r="B4852" s="253">
        <v>45782</v>
      </c>
      <c r="C4852" s="235">
        <v>2025</v>
      </c>
      <c r="D4852" s="33">
        <f>YEAR(WTG_BD[[#This Row],[Date]])</f>
        <v>2025</v>
      </c>
      <c r="E4852" s="238">
        <f t="shared" si="497"/>
        <v>45778</v>
      </c>
      <c r="F4852" s="230">
        <v>2</v>
      </c>
      <c r="G4852" s="161" t="s">
        <v>84</v>
      </c>
      <c r="H4852" s="42" t="str">
        <f>IFERROR(VLOOKUP(WTG_BD[[#This Row],[Affected WTG]],'Basic Data'!$A$3:$E$83,2,0),"")</f>
        <v>TQGXIIPL</v>
      </c>
      <c r="I4852" s="42" t="str">
        <f>IFERROR(VLOOKUP(WTG_BD[[#This Row],[Affected WTG]],'Basic Data'!$A$3:$E$83,3,0),"")</f>
        <v>GEDA</v>
      </c>
      <c r="J4852" s="185">
        <f>IFERROR(VLOOKUP(WTG_BD[[#This Row],[Affected WTG]],'Basic Data'!$A$3:$E$83,5,0),"")</f>
        <v>3.846153846153845E-2</v>
      </c>
      <c r="K4852" s="36">
        <v>55</v>
      </c>
      <c r="L4852" s="138" t="str">
        <f>IFERROR(_xlfn.XLOOKUP(WTG_BD[[#This Row],[Error Code]],'Basic Data'!AA:AA,'Basic Data'!AB:AB),"Incorrect Error Code")</f>
        <v>WTG shut down</v>
      </c>
      <c r="M4852" s="36" t="s">
        <v>818</v>
      </c>
      <c r="N4852" s="38">
        <v>0.79652777777777772</v>
      </c>
      <c r="O4852" s="38">
        <v>0.79652777777777772</v>
      </c>
      <c r="P4852" s="38">
        <v>0.86388888888888893</v>
      </c>
      <c r="Q4852" s="195">
        <f>IF(WTG_BD[[#This Row],[Work Start TimeStamp]]="","",(WTG_BD[[#This Row],[Work Start TimeStamp]]-WTG_BD[[#This Row],[Fault Start TimeStamp]])*24)</f>
        <v>0</v>
      </c>
      <c r="R4852" s="195">
        <f>(WTG_BD[[#This Row],[Fault Clearance time]]-WTG_BD[[#This Row],[Work Start TimeStamp]])*24</f>
        <v>1.6166666666666689</v>
      </c>
      <c r="S4852" s="195">
        <f>(WTG_BD[[#This Row],[Fault Clearance time]]-WTG_BD[[#This Row],[Fault Start TimeStamp]])*24</f>
        <v>1.6166666666666689</v>
      </c>
      <c r="T4852" s="40" t="s">
        <v>3185</v>
      </c>
      <c r="U4852" s="37" t="s">
        <v>305</v>
      </c>
      <c r="V4852" s="186">
        <f>IFERROR(WTG_BD[[#This Row],[Breakdown Time]]*WTG_BD[[#This Row],[Plant Equivalent Weightage]],"")</f>
        <v>6.217948717948725E-2</v>
      </c>
      <c r="W4852" s="37" t="s">
        <v>771</v>
      </c>
      <c r="X4852" s="255">
        <f>(WTG_BD[[#This Row],[Paired WTG Generation for loss calculation.]]/24)*WTG_BD[[#This Row],[Breakdown Time]]</f>
        <v>2110.5583333333361</v>
      </c>
      <c r="Y4852" s="161"/>
      <c r="Z4852" s="267" t="s">
        <v>299</v>
      </c>
      <c r="AA4852" s="105">
        <v>31332</v>
      </c>
      <c r="AB4852">
        <f>(WTG_BD[[#This Row],[Paired WTG Generation for loss calculation.]]/24)*WTG_BD[[#This Row],[Breakdown Time]]</f>
        <v>2110.5583333333361</v>
      </c>
    </row>
    <row r="4853" spans="1:28">
      <c r="A4853" s="202">
        <v>4628</v>
      </c>
      <c r="B4853" s="253">
        <v>45782</v>
      </c>
      <c r="C4853" s="235">
        <v>2025</v>
      </c>
      <c r="D4853" s="33">
        <f>YEAR(WTG_BD[[#This Row],[Date]])</f>
        <v>2025</v>
      </c>
      <c r="E4853" s="238">
        <f t="shared" si="497"/>
        <v>45778</v>
      </c>
      <c r="F4853" s="230">
        <v>2</v>
      </c>
      <c r="G4853" s="161" t="s">
        <v>85</v>
      </c>
      <c r="H4853" s="42" t="str">
        <f>IFERROR(VLOOKUP(WTG_BD[[#This Row],[Affected WTG]],'Basic Data'!$A$3:$E$83,2,0),"")</f>
        <v>TQGXIIPL</v>
      </c>
      <c r="I4853" s="42" t="str">
        <f>IFERROR(VLOOKUP(WTG_BD[[#This Row],[Affected WTG]],'Basic Data'!$A$3:$E$83,3,0),"")</f>
        <v>GEDA</v>
      </c>
      <c r="J4853" s="185">
        <f>IFERROR(VLOOKUP(WTG_BD[[#This Row],[Affected WTG]],'Basic Data'!$A$3:$E$83,5,0),"")</f>
        <v>3.846153846153845E-2</v>
      </c>
      <c r="K4853" s="36">
        <v>6130</v>
      </c>
      <c r="L4853" s="138" t="str">
        <f>IFERROR(_xlfn.XLOOKUP(WTG_BD[[#This Row],[Error Code]],'Basic Data'!AA:AA,'Basic Data'!AB:AB),"Incorrect Error Code")</f>
        <v>Yaw speed high</v>
      </c>
      <c r="M4853" s="36" t="s">
        <v>304</v>
      </c>
      <c r="N4853" s="38">
        <v>0.63124999999999998</v>
      </c>
      <c r="O4853" s="38">
        <v>0.63124999999999998</v>
      </c>
      <c r="P4853" s="38">
        <v>0.63541666666666663</v>
      </c>
      <c r="Q4853" s="195">
        <f>IF(WTG_BD[[#This Row],[Work Start TimeStamp]]="","",(WTG_BD[[#This Row],[Work Start TimeStamp]]-WTG_BD[[#This Row],[Fault Start TimeStamp]])*24)</f>
        <v>0</v>
      </c>
      <c r="R4853" s="195">
        <f>(WTG_BD[[#This Row],[Fault Clearance time]]-WTG_BD[[#This Row],[Work Start TimeStamp]])*24</f>
        <v>9.9999999999999645E-2</v>
      </c>
      <c r="S4853" s="195">
        <f>(WTG_BD[[#This Row],[Fault Clearance time]]-WTG_BD[[#This Row],[Fault Start TimeStamp]])*24</f>
        <v>9.9999999999999645E-2</v>
      </c>
      <c r="T4853" s="40" t="s">
        <v>928</v>
      </c>
      <c r="U4853" s="37" t="s">
        <v>305</v>
      </c>
      <c r="V4853" s="186">
        <f>IFERROR(WTG_BD[[#This Row],[Breakdown Time]]*WTG_BD[[#This Row],[Plant Equivalent Weightage]],"")</f>
        <v>3.8461538461538312E-3</v>
      </c>
      <c r="W4853" s="37" t="s">
        <v>749</v>
      </c>
      <c r="X4853" s="255">
        <f>(WTG_BD[[#This Row],[Paired WTG Generation for loss calculation.]]/24)*WTG_BD[[#This Row],[Breakdown Time]]</f>
        <v>123.75416666666624</v>
      </c>
      <c r="Y4853" s="161"/>
      <c r="Z4853" s="267" t="s">
        <v>306</v>
      </c>
      <c r="AA4853" s="105">
        <v>29701</v>
      </c>
      <c r="AB4853">
        <f>(WTG_BD[[#This Row],[Paired WTG Generation for loss calculation.]]/24)*WTG_BD[[#This Row],[Breakdown Time]]</f>
        <v>123.75416666666624</v>
      </c>
    </row>
    <row r="4854" spans="1:28">
      <c r="A4854" s="202">
        <v>4629</v>
      </c>
      <c r="B4854" s="253">
        <v>45782</v>
      </c>
      <c r="C4854" s="235">
        <v>2025</v>
      </c>
      <c r="D4854" s="33">
        <f>YEAR(WTG_BD[[#This Row],[Date]])</f>
        <v>2025</v>
      </c>
      <c r="E4854" s="238">
        <f t="shared" si="497"/>
        <v>45778</v>
      </c>
      <c r="F4854" s="230">
        <v>2</v>
      </c>
      <c r="G4854" s="161" t="s">
        <v>90</v>
      </c>
      <c r="H4854" s="42" t="str">
        <f>IFERROR(VLOOKUP(WTG_BD[[#This Row],[Affected WTG]],'Basic Data'!$A$3:$E$83,2,0),"")</f>
        <v>TQGXIIPL</v>
      </c>
      <c r="I4854" s="42" t="str">
        <f>IFERROR(VLOOKUP(WTG_BD[[#This Row],[Affected WTG]],'Basic Data'!$A$3:$E$83,3,0),"")</f>
        <v>GEDA</v>
      </c>
      <c r="J4854" s="185">
        <f>IFERROR(VLOOKUP(WTG_BD[[#This Row],[Affected WTG]],'Basic Data'!$A$3:$E$83,5,0),"")</f>
        <v>3.846153846153845E-2</v>
      </c>
      <c r="K4854" s="36">
        <v>665</v>
      </c>
      <c r="L4854" s="138" t="str">
        <f>IFERROR(_xlfn.XLOOKUP(WTG_BD[[#This Row],[Error Code]],'Basic Data'!AA:AA,'Basic Data'!AB:AB),"Incorrect Error Code")</f>
        <v>Pitch error</v>
      </c>
      <c r="M4854" s="36" t="s">
        <v>304</v>
      </c>
      <c r="N4854" s="38">
        <v>0.64375000000000004</v>
      </c>
      <c r="O4854" s="38">
        <v>0.64375000000000004</v>
      </c>
      <c r="P4854" s="38">
        <v>0.64722222222222225</v>
      </c>
      <c r="Q4854" s="195">
        <f>IF(WTG_BD[[#This Row],[Work Start TimeStamp]]="","",(WTG_BD[[#This Row],[Work Start TimeStamp]]-WTG_BD[[#This Row],[Fault Start TimeStamp]])*24)</f>
        <v>0</v>
      </c>
      <c r="R4854" s="195">
        <f>(WTG_BD[[#This Row],[Fault Clearance time]]-WTG_BD[[#This Row],[Work Start TimeStamp]])*24</f>
        <v>8.3333333333333037E-2</v>
      </c>
      <c r="S4854" s="195">
        <f>(WTG_BD[[#This Row],[Fault Clearance time]]-WTG_BD[[#This Row],[Fault Start TimeStamp]])*24</f>
        <v>8.3333333333333037E-2</v>
      </c>
      <c r="T4854" s="40" t="s">
        <v>928</v>
      </c>
      <c r="U4854" s="37" t="s">
        <v>305</v>
      </c>
      <c r="V4854" s="186">
        <f>IFERROR(WTG_BD[[#This Row],[Breakdown Time]]*WTG_BD[[#This Row],[Plant Equivalent Weightage]],"")</f>
        <v>3.2051282051281929E-3</v>
      </c>
      <c r="W4854" s="37" t="s">
        <v>1038</v>
      </c>
      <c r="X4854" s="255">
        <f>(WTG_BD[[#This Row],[Paired WTG Generation for loss calculation.]]/24)*WTG_BD[[#This Row],[Breakdown Time]]</f>
        <v>89.902777777777459</v>
      </c>
      <c r="Y4854" s="161"/>
      <c r="Z4854" s="267" t="s">
        <v>306</v>
      </c>
      <c r="AA4854" s="105">
        <v>25892</v>
      </c>
      <c r="AB4854">
        <f>(WTG_BD[[#This Row],[Paired WTG Generation for loss calculation.]]/24)*WTG_BD[[#This Row],[Breakdown Time]]</f>
        <v>89.902777777777459</v>
      </c>
    </row>
    <row r="4855" spans="1:28">
      <c r="A4855" s="202">
        <v>4630</v>
      </c>
      <c r="B4855" s="253">
        <v>45782</v>
      </c>
      <c r="C4855" s="235">
        <v>2025</v>
      </c>
      <c r="D4855" s="33">
        <f>YEAR(WTG_BD[[#This Row],[Date]])</f>
        <v>2025</v>
      </c>
      <c r="E4855" s="238">
        <f t="shared" si="497"/>
        <v>45778</v>
      </c>
      <c r="F4855" s="230">
        <v>2</v>
      </c>
      <c r="G4855" s="161" t="s">
        <v>90</v>
      </c>
      <c r="H4855" s="42" t="str">
        <f>IFERROR(VLOOKUP(WTG_BD[[#This Row],[Affected WTG]],'Basic Data'!$A$3:$E$83,2,0),"")</f>
        <v>TQGXIIPL</v>
      </c>
      <c r="I4855" s="42" t="str">
        <f>IFERROR(VLOOKUP(WTG_BD[[#This Row],[Affected WTG]],'Basic Data'!$A$3:$E$83,3,0),"")</f>
        <v>GEDA</v>
      </c>
      <c r="J4855" s="185">
        <f>IFERROR(VLOOKUP(WTG_BD[[#This Row],[Affected WTG]],'Basic Data'!$A$3:$E$83,5,0),"")</f>
        <v>3.846153846153845E-2</v>
      </c>
      <c r="K4855" s="36">
        <v>3211</v>
      </c>
      <c r="L4855" s="138" t="str">
        <f>IFERROR(_xlfn.XLOOKUP(WTG_BD[[#This Row],[Error Code]],'Basic Data'!AA:AA,'Basic Data'!AB:AB),"Incorrect Error Code")</f>
        <v>Conv. load shedding (CAN)</v>
      </c>
      <c r="M4855" s="36" t="s">
        <v>303</v>
      </c>
      <c r="N4855" s="38">
        <v>0.77430555555555558</v>
      </c>
      <c r="O4855" s="38">
        <v>0.77430555555555558</v>
      </c>
      <c r="P4855" s="38">
        <v>0.78611111111111109</v>
      </c>
      <c r="Q4855" s="195">
        <f>IF(WTG_BD[[#This Row],[Work Start TimeStamp]]="","",(WTG_BD[[#This Row],[Work Start TimeStamp]]-WTG_BD[[#This Row],[Fault Start TimeStamp]])*24)</f>
        <v>0</v>
      </c>
      <c r="R4855" s="195">
        <f>(WTG_BD[[#This Row],[Fault Clearance time]]-WTG_BD[[#This Row],[Work Start TimeStamp]])*24</f>
        <v>0.28333333333333233</v>
      </c>
      <c r="S4855" s="195">
        <f>(WTG_BD[[#This Row],[Fault Clearance time]]-WTG_BD[[#This Row],[Fault Start TimeStamp]])*24</f>
        <v>0.28333333333333233</v>
      </c>
      <c r="T4855" s="40" t="s">
        <v>1352</v>
      </c>
      <c r="U4855" s="37" t="s">
        <v>305</v>
      </c>
      <c r="V4855" s="186">
        <f>IFERROR(WTG_BD[[#This Row],[Breakdown Time]]*WTG_BD[[#This Row],[Plant Equivalent Weightage]],"")</f>
        <v>1.0897435897435855E-2</v>
      </c>
      <c r="W4855" s="37" t="s">
        <v>1038</v>
      </c>
      <c r="X4855" s="255">
        <f>(WTG_BD[[#This Row],[Paired WTG Generation for loss calculation.]]/24)*WTG_BD[[#This Row],[Breakdown Time]]</f>
        <v>305.66944444444334</v>
      </c>
      <c r="Y4855" s="161"/>
      <c r="Z4855" s="267" t="s">
        <v>306</v>
      </c>
      <c r="AA4855" s="105">
        <v>25892</v>
      </c>
      <c r="AB4855">
        <f>(WTG_BD[[#This Row],[Paired WTG Generation for loss calculation.]]/24)*WTG_BD[[#This Row],[Breakdown Time]]</f>
        <v>305.66944444444334</v>
      </c>
    </row>
    <row r="4856" spans="1:28">
      <c r="A4856" s="202">
        <v>4631</v>
      </c>
      <c r="B4856" s="253">
        <v>45782</v>
      </c>
      <c r="C4856" s="235">
        <v>2025</v>
      </c>
      <c r="D4856" s="33">
        <f>YEAR(WTG_BD[[#This Row],[Date]])</f>
        <v>2025</v>
      </c>
      <c r="E4856" s="238">
        <f t="shared" si="497"/>
        <v>45778</v>
      </c>
      <c r="F4856" s="230">
        <v>2</v>
      </c>
      <c r="G4856" s="161" t="s">
        <v>93</v>
      </c>
      <c r="H4856" s="42" t="str">
        <f>IFERROR(VLOOKUP(WTG_BD[[#This Row],[Affected WTG]],'Basic Data'!$A$3:$E$83,2,0),"")</f>
        <v>TQGXIIPL</v>
      </c>
      <c r="I4856" s="42" t="str">
        <f>IFERROR(VLOOKUP(WTG_BD[[#This Row],[Affected WTG]],'Basic Data'!$A$3:$E$83,3,0),"")</f>
        <v>GEDA</v>
      </c>
      <c r="J4856" s="185">
        <f>IFERROR(VLOOKUP(WTG_BD[[#This Row],[Affected WTG]],'Basic Data'!$A$3:$E$83,5,0),"")</f>
        <v>3.846153846153845E-2</v>
      </c>
      <c r="K4856" s="36">
        <v>6130</v>
      </c>
      <c r="L4856" s="138" t="str">
        <f>IFERROR(_xlfn.XLOOKUP(WTG_BD[[#This Row],[Error Code]],'Basic Data'!AA:AA,'Basic Data'!AB:AB),"Incorrect Error Code")</f>
        <v>Yaw speed high</v>
      </c>
      <c r="M4856" s="36" t="s">
        <v>304</v>
      </c>
      <c r="N4856" s="38">
        <v>0.69652777777777775</v>
      </c>
      <c r="O4856" s="38">
        <v>0.69652777777777775</v>
      </c>
      <c r="P4856" s="38">
        <v>0.7006944444444444</v>
      </c>
      <c r="Q4856" s="195">
        <f>IF(WTG_BD[[#This Row],[Work Start TimeStamp]]="","",(WTG_BD[[#This Row],[Work Start TimeStamp]]-WTG_BD[[#This Row],[Fault Start TimeStamp]])*24)</f>
        <v>0</v>
      </c>
      <c r="R4856" s="195">
        <f>(WTG_BD[[#This Row],[Fault Clearance time]]-WTG_BD[[#This Row],[Work Start TimeStamp]])*24</f>
        <v>9.9999999999999645E-2</v>
      </c>
      <c r="S4856" s="195">
        <f>(WTG_BD[[#This Row],[Fault Clearance time]]-WTG_BD[[#This Row],[Fault Start TimeStamp]])*24</f>
        <v>9.9999999999999645E-2</v>
      </c>
      <c r="T4856" s="40" t="s">
        <v>928</v>
      </c>
      <c r="U4856" s="37" t="s">
        <v>305</v>
      </c>
      <c r="V4856" s="186">
        <f>IFERROR(WTG_BD[[#This Row],[Breakdown Time]]*WTG_BD[[#This Row],[Plant Equivalent Weightage]],"")</f>
        <v>3.8461538461538312E-3</v>
      </c>
      <c r="W4856" s="37" t="s">
        <v>734</v>
      </c>
      <c r="X4856" s="255">
        <f>(WTG_BD[[#This Row],[Paired WTG Generation for loss calculation.]]/24)*WTG_BD[[#This Row],[Breakdown Time]]</f>
        <v>127.14583333333287</v>
      </c>
      <c r="Y4856" s="161"/>
      <c r="Z4856" s="267" t="s">
        <v>306</v>
      </c>
      <c r="AA4856" s="105">
        <v>30515</v>
      </c>
      <c r="AB4856">
        <f>(WTG_BD[[#This Row],[Paired WTG Generation for loss calculation.]]/24)*WTG_BD[[#This Row],[Breakdown Time]]</f>
        <v>127.14583333333287</v>
      </c>
    </row>
    <row r="4857" spans="1:28">
      <c r="A4857" s="202">
        <v>4632</v>
      </c>
      <c r="B4857" s="253">
        <v>45782</v>
      </c>
      <c r="C4857" s="235">
        <v>2025</v>
      </c>
      <c r="D4857" s="33">
        <f>YEAR(WTG_BD[[#This Row],[Date]])</f>
        <v>2025</v>
      </c>
      <c r="E4857" s="238">
        <f t="shared" si="497"/>
        <v>45778</v>
      </c>
      <c r="F4857" s="230">
        <v>2</v>
      </c>
      <c r="G4857" s="161" t="s">
        <v>95</v>
      </c>
      <c r="H4857" s="42" t="str">
        <f>IFERROR(VLOOKUP(WTG_BD[[#This Row],[Affected WTG]],'Basic Data'!$A$3:$E$83,2,0),"")</f>
        <v>TQGXIIPL</v>
      </c>
      <c r="I4857" s="42" t="str">
        <f>IFERROR(VLOOKUP(WTG_BD[[#This Row],[Affected WTG]],'Basic Data'!$A$3:$E$83,3,0),"")</f>
        <v>GEDA</v>
      </c>
      <c r="J4857" s="185">
        <f>IFERROR(VLOOKUP(WTG_BD[[#This Row],[Affected WTG]],'Basic Data'!$A$3:$E$83,5,0),"")</f>
        <v>3.846153846153845E-2</v>
      </c>
      <c r="K4857" s="36">
        <v>175</v>
      </c>
      <c r="L4857" s="138" t="str">
        <f>IFERROR(_xlfn.XLOOKUP(WTG_BD[[#This Row],[Error Code]],'Basic Data'!AA:AA,'Basic Data'!AB:AB),"Incorrect Error Code")</f>
        <v>SLC error</v>
      </c>
      <c r="M4857" s="36" t="s">
        <v>303</v>
      </c>
      <c r="N4857" s="38">
        <v>0.54583333333333328</v>
      </c>
      <c r="O4857" s="38">
        <v>0.54583333333333328</v>
      </c>
      <c r="P4857" s="38">
        <v>0.5541666666666667</v>
      </c>
      <c r="Q4857" s="195">
        <f>IF(WTG_BD[[#This Row],[Work Start TimeStamp]]="","",(WTG_BD[[#This Row],[Work Start TimeStamp]]-WTG_BD[[#This Row],[Fault Start TimeStamp]])*24)</f>
        <v>0</v>
      </c>
      <c r="R4857" s="195">
        <f>(WTG_BD[[#This Row],[Fault Clearance time]]-WTG_BD[[#This Row],[Work Start TimeStamp]])*24</f>
        <v>0.20000000000000195</v>
      </c>
      <c r="S4857" s="195">
        <f>(WTG_BD[[#This Row],[Fault Clearance time]]-WTG_BD[[#This Row],[Fault Start TimeStamp]])*24</f>
        <v>0.20000000000000195</v>
      </c>
      <c r="T4857" s="40" t="s">
        <v>1352</v>
      </c>
      <c r="U4857" s="37" t="s">
        <v>305</v>
      </c>
      <c r="V4857" s="186">
        <f>IFERROR(WTG_BD[[#This Row],[Breakdown Time]]*WTG_BD[[#This Row],[Plant Equivalent Weightage]],"")</f>
        <v>7.6923076923077647E-3</v>
      </c>
      <c r="W4857" s="37" t="s">
        <v>744</v>
      </c>
      <c r="X4857" s="255">
        <f>(WTG_BD[[#This Row],[Paired WTG Generation for loss calculation.]]/24)*WTG_BD[[#This Row],[Breakdown Time]]</f>
        <v>257.53333333333586</v>
      </c>
      <c r="Y4857" s="161"/>
      <c r="Z4857" s="267" t="s">
        <v>306</v>
      </c>
      <c r="AA4857" s="105">
        <v>30904</v>
      </c>
      <c r="AB4857">
        <f>(WTG_BD[[#This Row],[Paired WTG Generation for loss calculation.]]/24)*WTG_BD[[#This Row],[Breakdown Time]]</f>
        <v>257.53333333333586</v>
      </c>
    </row>
    <row r="4858" spans="1:28">
      <c r="A4858" s="202">
        <v>4633</v>
      </c>
      <c r="B4858" s="253">
        <v>45782</v>
      </c>
      <c r="C4858" s="235">
        <v>2025</v>
      </c>
      <c r="D4858" s="33">
        <f>YEAR(WTG_BD[[#This Row],[Date]])</f>
        <v>2025</v>
      </c>
      <c r="E4858" s="238">
        <f t="shared" si="497"/>
        <v>45778</v>
      </c>
      <c r="F4858" s="230">
        <v>2</v>
      </c>
      <c r="G4858" s="161" t="s">
        <v>99</v>
      </c>
      <c r="H4858" s="42" t="str">
        <f>IFERROR(VLOOKUP(WTG_BD[[#This Row],[Affected WTG]],'Basic Data'!$A$3:$E$83,2,0),"")</f>
        <v>TQGXIIPL</v>
      </c>
      <c r="I4858" s="42" t="str">
        <f>IFERROR(VLOOKUP(WTG_BD[[#This Row],[Affected WTG]],'Basic Data'!$A$3:$E$83,3,0),"")</f>
        <v>GEDA</v>
      </c>
      <c r="J4858" s="185">
        <f>IFERROR(VLOOKUP(WTG_BD[[#This Row],[Affected WTG]],'Basic Data'!$A$3:$E$83,5,0),"")</f>
        <v>3.846153846153845E-2</v>
      </c>
      <c r="K4858" s="36">
        <v>6130</v>
      </c>
      <c r="L4858" s="138" t="str">
        <f>IFERROR(_xlfn.XLOOKUP(WTG_BD[[#This Row],[Error Code]],'Basic Data'!AA:AA,'Basic Data'!AB:AB),"Incorrect Error Code")</f>
        <v>Yaw speed high</v>
      </c>
      <c r="M4858" s="36" t="s">
        <v>304</v>
      </c>
      <c r="N4858" s="38">
        <v>0.59791666666666665</v>
      </c>
      <c r="O4858" s="38">
        <v>0.59791666666666665</v>
      </c>
      <c r="P4858" s="38">
        <v>0.60138888888888886</v>
      </c>
      <c r="Q4858" s="195">
        <f>IF(WTG_BD[[#This Row],[Work Start TimeStamp]]="","",(WTG_BD[[#This Row],[Work Start TimeStamp]]-WTG_BD[[#This Row],[Fault Start TimeStamp]])*24)</f>
        <v>0</v>
      </c>
      <c r="R4858" s="195">
        <f>(WTG_BD[[#This Row],[Fault Clearance time]]-WTG_BD[[#This Row],[Work Start TimeStamp]])*24</f>
        <v>8.3333333333333037E-2</v>
      </c>
      <c r="S4858" s="195">
        <f>(WTG_BD[[#This Row],[Fault Clearance time]]-WTG_BD[[#This Row],[Fault Start TimeStamp]])*24</f>
        <v>8.3333333333333037E-2</v>
      </c>
      <c r="T4858" s="40" t="s">
        <v>928</v>
      </c>
      <c r="U4858" s="37" t="s">
        <v>305</v>
      </c>
      <c r="V4858" s="186">
        <f>IFERROR(WTG_BD[[#This Row],[Breakdown Time]]*WTG_BD[[#This Row],[Plant Equivalent Weightage]],"")</f>
        <v>3.2051282051281929E-3</v>
      </c>
      <c r="W4858" s="37" t="s">
        <v>735</v>
      </c>
      <c r="X4858" s="255">
        <f>(WTG_BD[[#This Row],[Paired WTG Generation for loss calculation.]]/24)*WTG_BD[[#This Row],[Breakdown Time]]</f>
        <v>65.399305555555316</v>
      </c>
      <c r="Y4858" s="161"/>
      <c r="Z4858" s="267" t="s">
        <v>306</v>
      </c>
      <c r="AA4858" s="105">
        <v>18835</v>
      </c>
      <c r="AB4858">
        <f>(WTG_BD[[#This Row],[Paired WTG Generation for loss calculation.]]/24)*WTG_BD[[#This Row],[Breakdown Time]]</f>
        <v>65.399305555555316</v>
      </c>
    </row>
    <row r="4859" spans="1:28">
      <c r="A4859" s="202">
        <v>4634</v>
      </c>
      <c r="B4859" s="253">
        <v>45783</v>
      </c>
      <c r="C4859" s="235">
        <v>2025</v>
      </c>
      <c r="D4859" s="33">
        <f>YEAR(WTG_BD[[#This Row],[Date]])</f>
        <v>2025</v>
      </c>
      <c r="E4859" s="238">
        <f t="shared" ref="E4859:E4877" si="498">B4859-DAY(B4859)+1</f>
        <v>45778</v>
      </c>
      <c r="F4859" s="230">
        <v>2</v>
      </c>
      <c r="G4859" s="161" t="s">
        <v>74</v>
      </c>
      <c r="H4859" s="42" t="str">
        <f>IFERROR(VLOOKUP(WTG_BD[[#This Row],[Affected WTG]],'Basic Data'!$A$3:$E$83,2,0),"")</f>
        <v>TQGXIIPL</v>
      </c>
      <c r="I4859" s="42" t="str">
        <f>IFERROR(VLOOKUP(WTG_BD[[#This Row],[Affected WTG]],'Basic Data'!$A$3:$E$83,3,0),"")</f>
        <v>GEDA</v>
      </c>
      <c r="J4859" s="185">
        <f>IFERROR(VLOOKUP(WTG_BD[[#This Row],[Affected WTG]],'Basic Data'!$A$3:$E$83,5,0),"")</f>
        <v>3.846153846153845E-2</v>
      </c>
      <c r="K4859" s="36">
        <v>64</v>
      </c>
      <c r="L4859" s="138" t="str">
        <f>IFERROR(_xlfn.XLOOKUP(WTG_BD[[#This Row],[Error Code]],'Basic Data'!AA:AA,'Basic Data'!AB:AB),"Incorrect Error Code")</f>
        <v>Max. wind speed</v>
      </c>
      <c r="M4859" s="36" t="s">
        <v>651</v>
      </c>
      <c r="N4859" s="38">
        <v>6.2500000000000003E-3</v>
      </c>
      <c r="O4859" s="38">
        <v>6.2500000000000003E-3</v>
      </c>
      <c r="P4859" s="38">
        <v>1.8749999999999999E-2</v>
      </c>
      <c r="Q4859" s="195">
        <f>IF(WTG_BD[[#This Row],[Work Start TimeStamp]]="","",(WTG_BD[[#This Row],[Work Start TimeStamp]]-WTG_BD[[#This Row],[Fault Start TimeStamp]])*24)</f>
        <v>0</v>
      </c>
      <c r="R4859" s="195">
        <f>(WTG_BD[[#This Row],[Fault Clearance time]]-WTG_BD[[#This Row],[Work Start TimeStamp]])*24</f>
        <v>0.3</v>
      </c>
      <c r="S4859" s="195">
        <f>(WTG_BD[[#This Row],[Fault Clearance time]]-WTG_BD[[#This Row],[Fault Start TimeStamp]])*24</f>
        <v>0.3</v>
      </c>
      <c r="T4859" s="40" t="s">
        <v>928</v>
      </c>
      <c r="U4859" s="37" t="s">
        <v>305</v>
      </c>
      <c r="V4859" s="186">
        <f>IFERROR(WTG_BD[[#This Row],[Breakdown Time]]*WTG_BD[[#This Row],[Plant Equivalent Weightage]],"")</f>
        <v>1.1538461538461534E-2</v>
      </c>
      <c r="W4859" s="37" t="s">
        <v>748</v>
      </c>
      <c r="X4859" s="255">
        <f>(WTG_BD[[#This Row],[Paired WTG Generation for loss calculation.]]/24)*WTG_BD[[#This Row],[Breakdown Time]]</f>
        <v>136.57499999999999</v>
      </c>
      <c r="Y4859" s="161"/>
      <c r="Z4859" s="267" t="s">
        <v>306</v>
      </c>
      <c r="AA4859" s="105">
        <v>10926</v>
      </c>
      <c r="AB4859">
        <f>(WTG_BD[[#This Row],[Paired WTG Generation for loss calculation.]]/24)*WTG_BD[[#This Row],[Breakdown Time]]</f>
        <v>136.57499999999999</v>
      </c>
    </row>
    <row r="4860" spans="1:28">
      <c r="A4860" s="202">
        <v>4635</v>
      </c>
      <c r="B4860" s="253">
        <v>45783</v>
      </c>
      <c r="C4860" s="235">
        <v>2025</v>
      </c>
      <c r="D4860" s="33">
        <f>YEAR(WTG_BD[[#This Row],[Date]])</f>
        <v>2025</v>
      </c>
      <c r="E4860" s="238">
        <f t="shared" si="498"/>
        <v>45778</v>
      </c>
      <c r="F4860" s="230">
        <v>2</v>
      </c>
      <c r="G4860" s="161" t="s">
        <v>74</v>
      </c>
      <c r="H4860" s="42" t="str">
        <f>IFERROR(VLOOKUP(WTG_BD[[#This Row],[Affected WTG]],'Basic Data'!$A$3:$E$83,2,0),"")</f>
        <v>TQGXIIPL</v>
      </c>
      <c r="I4860" s="42" t="str">
        <f>IFERROR(VLOOKUP(WTG_BD[[#This Row],[Affected WTG]],'Basic Data'!$A$3:$E$83,3,0),"")</f>
        <v>GEDA</v>
      </c>
      <c r="J4860" s="185">
        <f>IFERROR(VLOOKUP(WTG_BD[[#This Row],[Affected WTG]],'Basic Data'!$A$3:$E$83,5,0),"")</f>
        <v>3.846153846153845E-2</v>
      </c>
      <c r="K4860" s="36">
        <v>3110</v>
      </c>
      <c r="L4860" s="138" t="str">
        <f>IFERROR(_xlfn.XLOOKUP(WTG_BD[[#This Row],[Error Code]],'Basic Data'!AA:AA,'Basic Data'!AB:AB),"Incorrect Error Code")</f>
        <v>Frequency converter error</v>
      </c>
      <c r="M4860" s="36" t="s">
        <v>303</v>
      </c>
      <c r="N4860" s="38">
        <v>0.3215277777777778</v>
      </c>
      <c r="O4860" s="38">
        <v>0.3215277777777778</v>
      </c>
      <c r="P4860" s="38">
        <v>0.33194444444444443</v>
      </c>
      <c r="Q4860" s="195">
        <f>IF(WTG_BD[[#This Row],[Work Start TimeStamp]]="","",(WTG_BD[[#This Row],[Work Start TimeStamp]]-WTG_BD[[#This Row],[Fault Start TimeStamp]])*24)</f>
        <v>0</v>
      </c>
      <c r="R4860" s="195">
        <f>(WTG_BD[[#This Row],[Fault Clearance time]]-WTG_BD[[#This Row],[Work Start TimeStamp]])*24</f>
        <v>0.24999999999999911</v>
      </c>
      <c r="S4860" s="195">
        <f>(WTG_BD[[#This Row],[Fault Clearance time]]-WTG_BD[[#This Row],[Fault Start TimeStamp]])*24</f>
        <v>0.24999999999999911</v>
      </c>
      <c r="T4860" s="40" t="s">
        <v>1352</v>
      </c>
      <c r="U4860" s="37" t="s">
        <v>305</v>
      </c>
      <c r="V4860" s="186">
        <f>IFERROR(WTG_BD[[#This Row],[Breakdown Time]]*WTG_BD[[#This Row],[Plant Equivalent Weightage]],"")</f>
        <v>9.6153846153845778E-3</v>
      </c>
      <c r="W4860" s="37" t="s">
        <v>748</v>
      </c>
      <c r="X4860" s="255">
        <f>(WTG_BD[[#This Row],[Paired WTG Generation for loss calculation.]]/24)*WTG_BD[[#This Row],[Breakdown Time]]</f>
        <v>113.8124999999996</v>
      </c>
      <c r="Y4860" s="161"/>
      <c r="Z4860" s="267" t="s">
        <v>299</v>
      </c>
      <c r="AA4860" s="105">
        <v>10926</v>
      </c>
      <c r="AB4860">
        <f>(WTG_BD[[#This Row],[Paired WTG Generation for loss calculation.]]/24)*WTG_BD[[#This Row],[Breakdown Time]]</f>
        <v>113.8124999999996</v>
      </c>
    </row>
    <row r="4861" spans="1:28">
      <c r="A4861" s="202">
        <v>4636</v>
      </c>
      <c r="B4861" s="253">
        <v>45783</v>
      </c>
      <c r="C4861" s="235">
        <v>2025</v>
      </c>
      <c r="D4861" s="33">
        <f>YEAR(WTG_BD[[#This Row],[Date]])</f>
        <v>2025</v>
      </c>
      <c r="E4861" s="238">
        <f t="shared" si="498"/>
        <v>45778</v>
      </c>
      <c r="F4861" s="230">
        <v>2</v>
      </c>
      <c r="G4861" s="161" t="s">
        <v>76</v>
      </c>
      <c r="H4861" s="42" t="str">
        <f>IFERROR(VLOOKUP(WTG_BD[[#This Row],[Affected WTG]],'Basic Data'!$A$3:$E$83,2,0),"")</f>
        <v>TQGXIIPL</v>
      </c>
      <c r="I4861" s="42" t="str">
        <f>IFERROR(VLOOKUP(WTG_BD[[#This Row],[Affected WTG]],'Basic Data'!$A$3:$E$83,3,0),"")</f>
        <v>GEDA</v>
      </c>
      <c r="J4861" s="185">
        <f>IFERROR(VLOOKUP(WTG_BD[[#This Row],[Affected WTG]],'Basic Data'!$A$3:$E$83,5,0),"")</f>
        <v>3.846153846153845E-2</v>
      </c>
      <c r="K4861" s="36">
        <v>64</v>
      </c>
      <c r="L4861" s="138" t="str">
        <f>IFERROR(_xlfn.XLOOKUP(WTG_BD[[#This Row],[Error Code]],'Basic Data'!AA:AA,'Basic Data'!AB:AB),"Incorrect Error Code")</f>
        <v>Max. wind speed</v>
      </c>
      <c r="M4861" s="36" t="s">
        <v>651</v>
      </c>
      <c r="N4861" s="38">
        <v>0.64513888888888893</v>
      </c>
      <c r="O4861" s="38">
        <v>0.64513888888888893</v>
      </c>
      <c r="P4861" s="38">
        <v>0.66249999999999998</v>
      </c>
      <c r="Q4861" s="195">
        <f>IF(WTG_BD[[#This Row],[Work Start TimeStamp]]="","",(WTG_BD[[#This Row],[Work Start TimeStamp]]-WTG_BD[[#This Row],[Fault Start TimeStamp]])*24)</f>
        <v>0</v>
      </c>
      <c r="R4861" s="195">
        <f>(WTG_BD[[#This Row],[Fault Clearance time]]-WTG_BD[[#This Row],[Work Start TimeStamp]])*24</f>
        <v>0.41666666666666519</v>
      </c>
      <c r="S4861" s="195">
        <f>(WTG_BD[[#This Row],[Fault Clearance time]]-WTG_BD[[#This Row],[Fault Start TimeStamp]])*24</f>
        <v>0.41666666666666519</v>
      </c>
      <c r="T4861" s="40" t="s">
        <v>928</v>
      </c>
      <c r="U4861" s="37" t="s">
        <v>305</v>
      </c>
      <c r="V4861" s="186">
        <f>IFERROR(WTG_BD[[#This Row],[Breakdown Time]]*WTG_BD[[#This Row],[Plant Equivalent Weightage]],"")</f>
        <v>1.6025641025640965E-2</v>
      </c>
      <c r="W4861" s="37" t="s">
        <v>726</v>
      </c>
      <c r="X4861" s="255">
        <f>(WTG_BD[[#This Row],[Paired WTG Generation for loss calculation.]]/24)*WTG_BD[[#This Row],[Breakdown Time]]</f>
        <v>264.67013888888795</v>
      </c>
      <c r="Y4861" s="161"/>
      <c r="Z4861" s="267" t="s">
        <v>306</v>
      </c>
      <c r="AA4861" s="105">
        <v>15245</v>
      </c>
      <c r="AB4861">
        <f>(WTG_BD[[#This Row],[Paired WTG Generation for loss calculation.]]/24)*WTG_BD[[#This Row],[Breakdown Time]]</f>
        <v>264.67013888888795</v>
      </c>
    </row>
    <row r="4862" spans="1:28">
      <c r="A4862" s="202">
        <v>4637</v>
      </c>
      <c r="B4862" s="253">
        <v>45783</v>
      </c>
      <c r="C4862" s="235">
        <v>2025</v>
      </c>
      <c r="D4862" s="33">
        <f>YEAR(WTG_BD[[#This Row],[Date]])</f>
        <v>2025</v>
      </c>
      <c r="E4862" s="238">
        <f t="shared" si="498"/>
        <v>45778</v>
      </c>
      <c r="F4862" s="230">
        <v>2</v>
      </c>
      <c r="G4862" s="161" t="s">
        <v>77</v>
      </c>
      <c r="H4862" s="42" t="str">
        <f>IFERROR(VLOOKUP(WTG_BD[[#This Row],[Affected WTG]],'Basic Data'!$A$3:$E$83,2,0),"")</f>
        <v>TQGXIIPL</v>
      </c>
      <c r="I4862" s="42" t="str">
        <f>IFERROR(VLOOKUP(WTG_BD[[#This Row],[Affected WTG]],'Basic Data'!$A$3:$E$83,3,0),"")</f>
        <v>GEDA</v>
      </c>
      <c r="J4862" s="185">
        <f>IFERROR(VLOOKUP(WTG_BD[[#This Row],[Affected WTG]],'Basic Data'!$A$3:$E$83,5,0),"")</f>
        <v>3.846153846153845E-2</v>
      </c>
      <c r="K4862" s="36">
        <v>5550</v>
      </c>
      <c r="L4862" s="138" t="str">
        <f>IFERROR(_xlfn.XLOOKUP(WTG_BD[[#This Row],[Error Code]],'Basic Data'!AA:AA,'Basic Data'!AB:AB),"Incorrect Error Code")</f>
        <v>Low hydraulic oil level</v>
      </c>
      <c r="M4862" s="36" t="s">
        <v>303</v>
      </c>
      <c r="N4862" s="38">
        <v>0.60624999999999996</v>
      </c>
      <c r="O4862" s="38">
        <v>0.60624999999999996</v>
      </c>
      <c r="P4862" s="38">
        <v>0.64652777777777781</v>
      </c>
      <c r="Q4862" s="195">
        <f>IF(WTG_BD[[#This Row],[Work Start TimeStamp]]="","",(WTG_BD[[#This Row],[Work Start TimeStamp]]-WTG_BD[[#This Row],[Fault Start TimeStamp]])*24)</f>
        <v>0</v>
      </c>
      <c r="R4862" s="195">
        <f>(WTG_BD[[#This Row],[Fault Clearance time]]-WTG_BD[[#This Row],[Work Start TimeStamp]])*24</f>
        <v>0.96666666666666856</v>
      </c>
      <c r="S4862" s="195">
        <f>(WTG_BD[[#This Row],[Fault Clearance time]]-WTG_BD[[#This Row],[Fault Start TimeStamp]])*24</f>
        <v>0.96666666666666856</v>
      </c>
      <c r="T4862" s="40" t="s">
        <v>3201</v>
      </c>
      <c r="U4862" s="37" t="s">
        <v>305</v>
      </c>
      <c r="V4862" s="186">
        <f>IFERROR(WTG_BD[[#This Row],[Breakdown Time]]*WTG_BD[[#This Row],[Plant Equivalent Weightage]],"")</f>
        <v>3.7179487179487242E-2</v>
      </c>
      <c r="W4862" s="37" t="s">
        <v>728</v>
      </c>
      <c r="X4862" s="255">
        <f>(WTG_BD[[#This Row],[Paired WTG Generation for loss calculation.]]/24)*WTG_BD[[#This Row],[Breakdown Time]]</f>
        <v>756.94027777777922</v>
      </c>
      <c r="Y4862" s="161"/>
      <c r="Z4862" s="267" t="s">
        <v>299</v>
      </c>
      <c r="AA4862" s="105">
        <v>18793</v>
      </c>
      <c r="AB4862">
        <f>(WTG_BD[[#This Row],[Paired WTG Generation for loss calculation.]]/24)*WTG_BD[[#This Row],[Breakdown Time]]</f>
        <v>756.94027777777922</v>
      </c>
    </row>
    <row r="4863" spans="1:28">
      <c r="A4863" s="202">
        <v>4638</v>
      </c>
      <c r="B4863" s="253">
        <v>45783</v>
      </c>
      <c r="C4863" s="235">
        <v>2025</v>
      </c>
      <c r="D4863" s="33">
        <f>YEAR(WTG_BD[[#This Row],[Date]])</f>
        <v>2025</v>
      </c>
      <c r="E4863" s="238">
        <f t="shared" si="498"/>
        <v>45778</v>
      </c>
      <c r="F4863" s="230">
        <v>2</v>
      </c>
      <c r="G4863" s="161" t="s">
        <v>77</v>
      </c>
      <c r="H4863" s="42" t="str">
        <f>IFERROR(VLOOKUP(WTG_BD[[#This Row],[Affected WTG]],'Basic Data'!$A$3:$E$83,2,0),"")</f>
        <v>TQGXIIPL</v>
      </c>
      <c r="I4863" s="42" t="str">
        <f>IFERROR(VLOOKUP(WTG_BD[[#This Row],[Affected WTG]],'Basic Data'!$A$3:$E$83,3,0),"")</f>
        <v>GEDA</v>
      </c>
      <c r="J4863" s="185">
        <f>IFERROR(VLOOKUP(WTG_BD[[#This Row],[Affected WTG]],'Basic Data'!$A$3:$E$83,5,0),"")</f>
        <v>3.846153846153845E-2</v>
      </c>
      <c r="K4863" s="36">
        <v>5550</v>
      </c>
      <c r="L4863" s="138" t="str">
        <f>IFERROR(_xlfn.XLOOKUP(WTG_BD[[#This Row],[Error Code]],'Basic Data'!AA:AA,'Basic Data'!AB:AB),"Incorrect Error Code")</f>
        <v>Low hydraulic oil level</v>
      </c>
      <c r="M4863" s="36" t="s">
        <v>303</v>
      </c>
      <c r="N4863" s="38">
        <v>0.74375000000000002</v>
      </c>
      <c r="O4863" s="38">
        <v>0.74375000000000002</v>
      </c>
      <c r="P4863" s="38">
        <v>0.89375000000000004</v>
      </c>
      <c r="Q4863" s="195">
        <f>IF(WTG_BD[[#This Row],[Work Start TimeStamp]]="","",(WTG_BD[[#This Row],[Work Start TimeStamp]]-WTG_BD[[#This Row],[Fault Start TimeStamp]])*24)</f>
        <v>0</v>
      </c>
      <c r="R4863" s="195">
        <f>(WTG_BD[[#This Row],[Fault Clearance time]]-WTG_BD[[#This Row],[Work Start TimeStamp]])*24</f>
        <v>3.6000000000000005</v>
      </c>
      <c r="S4863" s="195">
        <f>(WTG_BD[[#This Row],[Fault Clearance time]]-WTG_BD[[#This Row],[Fault Start TimeStamp]])*24</f>
        <v>3.6000000000000005</v>
      </c>
      <c r="T4863" s="40" t="s">
        <v>3202</v>
      </c>
      <c r="U4863" s="37" t="s">
        <v>305</v>
      </c>
      <c r="V4863" s="186">
        <f>IFERROR(WTG_BD[[#This Row],[Breakdown Time]]*WTG_BD[[#This Row],[Plant Equivalent Weightage]],"")</f>
        <v>0.13846153846153844</v>
      </c>
      <c r="W4863" s="37" t="s">
        <v>728</v>
      </c>
      <c r="X4863" s="255">
        <f>(WTG_BD[[#This Row],[Paired WTG Generation for loss calculation.]]/24)*WTG_BD[[#This Row],[Breakdown Time]]</f>
        <v>2818.9500000000003</v>
      </c>
      <c r="Y4863" s="161"/>
      <c r="Z4863" s="267" t="s">
        <v>299</v>
      </c>
      <c r="AA4863" s="105">
        <v>18793</v>
      </c>
      <c r="AB4863">
        <f>(WTG_BD[[#This Row],[Paired WTG Generation for loss calculation.]]/24)*WTG_BD[[#This Row],[Breakdown Time]]</f>
        <v>2818.9500000000003</v>
      </c>
    </row>
    <row r="4864" spans="1:28">
      <c r="A4864" s="202">
        <v>4639</v>
      </c>
      <c r="B4864" s="253">
        <v>45783</v>
      </c>
      <c r="C4864" s="235">
        <v>2025</v>
      </c>
      <c r="D4864" s="33">
        <f>YEAR(WTG_BD[[#This Row],[Date]])</f>
        <v>2025</v>
      </c>
      <c r="E4864" s="238">
        <f t="shared" si="498"/>
        <v>45778</v>
      </c>
      <c r="F4864" s="230">
        <v>2</v>
      </c>
      <c r="G4864" s="161" t="s">
        <v>78</v>
      </c>
      <c r="H4864" s="42" t="str">
        <f>IFERROR(VLOOKUP(WTG_BD[[#This Row],[Affected WTG]],'Basic Data'!$A$3:$E$83,2,0),"")</f>
        <v>TQGXIIPL</v>
      </c>
      <c r="I4864" s="42" t="str">
        <f>IFERROR(VLOOKUP(WTG_BD[[#This Row],[Affected WTG]],'Basic Data'!$A$3:$E$83,3,0),"")</f>
        <v>GEDA</v>
      </c>
      <c r="J4864" s="185">
        <f>IFERROR(VLOOKUP(WTG_BD[[#This Row],[Affected WTG]],'Basic Data'!$A$3:$E$83,5,0),"")</f>
        <v>3.846153846153845E-2</v>
      </c>
      <c r="K4864" s="36">
        <v>567</v>
      </c>
      <c r="L4864" s="138" t="str">
        <f>IFERROR(_xlfn.XLOOKUP(WTG_BD[[#This Row],[Error Code]],'Basic Data'!AA:AA,'Basic Data'!AB:AB),"Incorrect Error Code")</f>
        <v>Pitch too slow BP52</v>
      </c>
      <c r="M4864" s="36" t="s">
        <v>303</v>
      </c>
      <c r="N4864" s="38">
        <v>1.9444444444444445E-2</v>
      </c>
      <c r="O4864" s="38">
        <v>1.9444444444444445E-2</v>
      </c>
      <c r="P4864" s="38">
        <v>2.6388888888888889E-2</v>
      </c>
      <c r="Q4864" s="195">
        <f>IF(WTG_BD[[#This Row],[Work Start TimeStamp]]="","",(WTG_BD[[#This Row],[Work Start TimeStamp]]-WTG_BD[[#This Row],[Fault Start TimeStamp]])*24)</f>
        <v>0</v>
      </c>
      <c r="R4864" s="195">
        <f>(WTG_BD[[#This Row],[Fault Clearance time]]-WTG_BD[[#This Row],[Work Start TimeStamp]])*24</f>
        <v>0.16666666666666666</v>
      </c>
      <c r="S4864" s="195">
        <f>(WTG_BD[[#This Row],[Fault Clearance time]]-WTG_BD[[#This Row],[Fault Start TimeStamp]])*24</f>
        <v>0.16666666666666666</v>
      </c>
      <c r="T4864" s="40" t="s">
        <v>928</v>
      </c>
      <c r="U4864" s="37" t="s">
        <v>305</v>
      </c>
      <c r="V4864" s="186">
        <f>IFERROR(WTG_BD[[#This Row],[Breakdown Time]]*WTG_BD[[#This Row],[Plant Equivalent Weightage]],"")</f>
        <v>6.4102564102564083E-3</v>
      </c>
      <c r="W4864" s="37" t="s">
        <v>864</v>
      </c>
      <c r="X4864" s="255">
        <f>(WTG_BD[[#This Row],[Paired WTG Generation for loss calculation.]]/24)*WTG_BD[[#This Row],[Breakdown Time]]</f>
        <v>104.7986111111111</v>
      </c>
      <c r="Y4864" s="161"/>
      <c r="Z4864" s="267" t="s">
        <v>306</v>
      </c>
      <c r="AA4864" s="105">
        <v>15091</v>
      </c>
      <c r="AB4864">
        <f>(WTG_BD[[#This Row],[Paired WTG Generation for loss calculation.]]/24)*WTG_BD[[#This Row],[Breakdown Time]]</f>
        <v>104.7986111111111</v>
      </c>
    </row>
    <row r="4865" spans="1:28">
      <c r="A4865" s="202">
        <v>4640</v>
      </c>
      <c r="B4865" s="253">
        <v>45783</v>
      </c>
      <c r="C4865" s="235">
        <v>2025</v>
      </c>
      <c r="D4865" s="33">
        <f>YEAR(WTG_BD[[#This Row],[Date]])</f>
        <v>2025</v>
      </c>
      <c r="E4865" s="238">
        <f t="shared" si="498"/>
        <v>45778</v>
      </c>
      <c r="F4865" s="230">
        <v>2</v>
      </c>
      <c r="G4865" s="161" t="s">
        <v>78</v>
      </c>
      <c r="H4865" s="42" t="str">
        <f>IFERROR(VLOOKUP(WTG_BD[[#This Row],[Affected WTG]],'Basic Data'!$A$3:$E$83,2,0),"")</f>
        <v>TQGXIIPL</v>
      </c>
      <c r="I4865" s="42" t="str">
        <f>IFERROR(VLOOKUP(WTG_BD[[#This Row],[Affected WTG]],'Basic Data'!$A$3:$E$83,3,0),"")</f>
        <v>GEDA</v>
      </c>
      <c r="J4865" s="185">
        <f>IFERROR(VLOOKUP(WTG_BD[[#This Row],[Affected WTG]],'Basic Data'!$A$3:$E$83,5,0),"")</f>
        <v>3.846153846153845E-2</v>
      </c>
      <c r="K4865" s="36">
        <v>2520</v>
      </c>
      <c r="L4865" s="138" t="str">
        <f>IFERROR(_xlfn.XLOOKUP(WTG_BD[[#This Row],[Error Code]],'Basic Data'!AA:AA,'Basic Data'!AB:AB),"Incorrect Error Code")</f>
        <v>Gen.speed analog&lt;&gt;gear.speed</v>
      </c>
      <c r="M4865" s="36" t="s">
        <v>303</v>
      </c>
      <c r="N4865" s="38">
        <v>0.65972222222222221</v>
      </c>
      <c r="O4865" s="38">
        <v>0.65972222222222221</v>
      </c>
      <c r="P4865" s="38">
        <v>0.66111111111111109</v>
      </c>
      <c r="Q4865" s="195">
        <f>IF(WTG_BD[[#This Row],[Work Start TimeStamp]]="","",(WTG_BD[[#This Row],[Work Start TimeStamp]]-WTG_BD[[#This Row],[Fault Start TimeStamp]])*24)</f>
        <v>0</v>
      </c>
      <c r="R4865" s="195">
        <f>(WTG_BD[[#This Row],[Fault Clearance time]]-WTG_BD[[#This Row],[Work Start TimeStamp]])*24</f>
        <v>3.3333333333333215E-2</v>
      </c>
      <c r="S4865" s="195">
        <f>(WTG_BD[[#This Row],[Fault Clearance time]]-WTG_BD[[#This Row],[Fault Start TimeStamp]])*24</f>
        <v>3.3333333333333215E-2</v>
      </c>
      <c r="T4865" s="40" t="s">
        <v>928</v>
      </c>
      <c r="U4865" s="37" t="s">
        <v>305</v>
      </c>
      <c r="V4865" s="186">
        <f>IFERROR(WTG_BD[[#This Row],[Breakdown Time]]*WTG_BD[[#This Row],[Plant Equivalent Weightage]],"")</f>
        <v>1.2820512820512771E-3</v>
      </c>
      <c r="W4865" s="37" t="s">
        <v>864</v>
      </c>
      <c r="X4865" s="255">
        <f>(WTG_BD[[#This Row],[Paired WTG Generation for loss calculation.]]/24)*WTG_BD[[#This Row],[Breakdown Time]]</f>
        <v>20.959722222222148</v>
      </c>
      <c r="Y4865" s="161"/>
      <c r="Z4865" s="267" t="s">
        <v>306</v>
      </c>
      <c r="AA4865" s="105">
        <v>15091</v>
      </c>
      <c r="AB4865">
        <f>(WTG_BD[[#This Row],[Paired WTG Generation for loss calculation.]]/24)*WTG_BD[[#This Row],[Breakdown Time]]</f>
        <v>20.959722222222148</v>
      </c>
    </row>
    <row r="4866" spans="1:28">
      <c r="A4866" s="202">
        <v>4641</v>
      </c>
      <c r="B4866" s="253">
        <v>45783</v>
      </c>
      <c r="C4866" s="235">
        <v>2025</v>
      </c>
      <c r="D4866" s="33">
        <f>YEAR(WTG_BD[[#This Row],[Date]])</f>
        <v>2025</v>
      </c>
      <c r="E4866" s="238">
        <f t="shared" si="498"/>
        <v>45778</v>
      </c>
      <c r="F4866" s="230">
        <v>2</v>
      </c>
      <c r="G4866" s="161" t="s">
        <v>80</v>
      </c>
      <c r="H4866" s="42" t="str">
        <f>IFERROR(VLOOKUP(WTG_BD[[#This Row],[Affected WTG]],'Basic Data'!$A$3:$E$83,2,0),"")</f>
        <v>TQGXIIPL</v>
      </c>
      <c r="I4866" s="42" t="str">
        <f>IFERROR(VLOOKUP(WTG_BD[[#This Row],[Affected WTG]],'Basic Data'!$A$3:$E$83,3,0),"")</f>
        <v>GEDA</v>
      </c>
      <c r="J4866" s="185">
        <f>IFERROR(VLOOKUP(WTG_BD[[#This Row],[Affected WTG]],'Basic Data'!$A$3:$E$83,5,0),"")</f>
        <v>3.846153846153845E-2</v>
      </c>
      <c r="K4866" s="36">
        <v>175</v>
      </c>
      <c r="L4866" s="138" t="str">
        <f>IFERROR(_xlfn.XLOOKUP(WTG_BD[[#This Row],[Error Code]],'Basic Data'!AA:AA,'Basic Data'!AB:AB),"Incorrect Error Code")</f>
        <v>SLC error</v>
      </c>
      <c r="M4866" s="36" t="s">
        <v>303</v>
      </c>
      <c r="N4866" s="38">
        <v>0.91736111111111107</v>
      </c>
      <c r="O4866" s="38">
        <v>0.91736111111111107</v>
      </c>
      <c r="P4866" s="38">
        <v>0.91805555555555551</v>
      </c>
      <c r="Q4866" s="195">
        <f>IF(WTG_BD[[#This Row],[Work Start TimeStamp]]="","",(WTG_BD[[#This Row],[Work Start TimeStamp]]-WTG_BD[[#This Row],[Fault Start TimeStamp]])*24)</f>
        <v>0</v>
      </c>
      <c r="R4866" s="195">
        <f>(WTG_BD[[#This Row],[Fault Clearance time]]-WTG_BD[[#This Row],[Work Start TimeStamp]])*24</f>
        <v>1.6666666666666607E-2</v>
      </c>
      <c r="S4866" s="195">
        <f>(WTG_BD[[#This Row],[Fault Clearance time]]-WTG_BD[[#This Row],[Fault Start TimeStamp]])*24</f>
        <v>1.6666666666666607E-2</v>
      </c>
      <c r="T4866" s="40" t="s">
        <v>928</v>
      </c>
      <c r="U4866" s="37" t="s">
        <v>305</v>
      </c>
      <c r="V4866" s="186">
        <f>IFERROR(WTG_BD[[#This Row],[Breakdown Time]]*WTG_BD[[#This Row],[Plant Equivalent Weightage]],"")</f>
        <v>6.4102564102563853E-4</v>
      </c>
      <c r="W4866" s="37" t="s">
        <v>738</v>
      </c>
      <c r="X4866" s="255">
        <f>(WTG_BD[[#This Row],[Paired WTG Generation for loss calculation.]]/24)*WTG_BD[[#This Row],[Breakdown Time]]</f>
        <v>10.473611111111074</v>
      </c>
      <c r="Y4866" s="161"/>
      <c r="Z4866" s="267" t="s">
        <v>306</v>
      </c>
      <c r="AA4866" s="105">
        <v>15082</v>
      </c>
      <c r="AB4866">
        <f>(WTG_BD[[#This Row],[Paired WTG Generation for loss calculation.]]/24)*WTG_BD[[#This Row],[Breakdown Time]]</f>
        <v>10.473611111111074</v>
      </c>
    </row>
    <row r="4867" spans="1:28">
      <c r="A4867" s="202">
        <v>4642</v>
      </c>
      <c r="B4867" s="253">
        <v>45783</v>
      </c>
      <c r="C4867" s="235">
        <v>2025</v>
      </c>
      <c r="D4867" s="33">
        <f>YEAR(WTG_BD[[#This Row],[Date]])</f>
        <v>2025</v>
      </c>
      <c r="E4867" s="238">
        <f t="shared" si="498"/>
        <v>45778</v>
      </c>
      <c r="F4867" s="230">
        <v>2</v>
      </c>
      <c r="G4867" s="161" t="s">
        <v>81</v>
      </c>
      <c r="H4867" s="42" t="str">
        <f>IFERROR(VLOOKUP(WTG_BD[[#This Row],[Affected WTG]],'Basic Data'!$A$3:$E$83,2,0),"")</f>
        <v>TQGXIIPL</v>
      </c>
      <c r="I4867" s="42" t="str">
        <f>IFERROR(VLOOKUP(WTG_BD[[#This Row],[Affected WTG]],'Basic Data'!$A$3:$E$83,3,0),"")</f>
        <v>GEDA</v>
      </c>
      <c r="J4867" s="185">
        <f>IFERROR(VLOOKUP(WTG_BD[[#This Row],[Affected WTG]],'Basic Data'!$A$3:$E$83,5,0),"")</f>
        <v>3.846153846153845E-2</v>
      </c>
      <c r="K4867" s="36">
        <v>55</v>
      </c>
      <c r="L4867" s="138" t="str">
        <f>IFERROR(_xlfn.XLOOKUP(WTG_BD[[#This Row],[Error Code]],'Basic Data'!AA:AA,'Basic Data'!AB:AB),"Incorrect Error Code")</f>
        <v>WTG shut down</v>
      </c>
      <c r="M4867" s="36" t="s">
        <v>818</v>
      </c>
      <c r="N4867" s="38">
        <v>2.6388888888888889E-2</v>
      </c>
      <c r="O4867" s="38">
        <v>2.6388888888888889E-2</v>
      </c>
      <c r="P4867" s="38">
        <v>4.8611111111111112E-2</v>
      </c>
      <c r="Q4867" s="195">
        <f>IF(WTG_BD[[#This Row],[Work Start TimeStamp]]="","",(WTG_BD[[#This Row],[Work Start TimeStamp]]-WTG_BD[[#This Row],[Fault Start TimeStamp]])*24)</f>
        <v>0</v>
      </c>
      <c r="R4867" s="195">
        <f>(WTG_BD[[#This Row],[Fault Clearance time]]-WTG_BD[[#This Row],[Work Start TimeStamp]])*24</f>
        <v>0.53333333333333333</v>
      </c>
      <c r="S4867" s="195">
        <f>(WTG_BD[[#This Row],[Fault Clearance time]]-WTG_BD[[#This Row],[Fault Start TimeStamp]])*24</f>
        <v>0.53333333333333333</v>
      </c>
      <c r="T4867" s="40" t="s">
        <v>3185</v>
      </c>
      <c r="U4867" s="37" t="s">
        <v>305</v>
      </c>
      <c r="V4867" s="186">
        <f>IFERROR(WTG_BD[[#This Row],[Breakdown Time]]*WTG_BD[[#This Row],[Plant Equivalent Weightage]],"")</f>
        <v>2.0512820512820506E-2</v>
      </c>
      <c r="W4867" s="37" t="s">
        <v>748</v>
      </c>
      <c r="X4867" s="255">
        <f>(WTG_BD[[#This Row],[Paired WTG Generation for loss calculation.]]/24)*WTG_BD[[#This Row],[Breakdown Time]]</f>
        <v>242.79999999999998</v>
      </c>
      <c r="Y4867" s="161"/>
      <c r="Z4867" s="267" t="s">
        <v>299</v>
      </c>
      <c r="AA4867" s="105">
        <v>10926</v>
      </c>
      <c r="AB4867">
        <f>(WTG_BD[[#This Row],[Paired WTG Generation for loss calculation.]]/24)*WTG_BD[[#This Row],[Breakdown Time]]</f>
        <v>242.79999999999998</v>
      </c>
    </row>
    <row r="4868" spans="1:28">
      <c r="A4868" s="202">
        <v>4643</v>
      </c>
      <c r="B4868" s="253">
        <v>45783</v>
      </c>
      <c r="C4868" s="235">
        <v>2025</v>
      </c>
      <c r="D4868" s="33">
        <f>YEAR(WTG_BD[[#This Row],[Date]])</f>
        <v>2025</v>
      </c>
      <c r="E4868" s="238">
        <f t="shared" si="498"/>
        <v>45778</v>
      </c>
      <c r="F4868" s="230">
        <v>2</v>
      </c>
      <c r="G4868" s="161" t="s">
        <v>81</v>
      </c>
      <c r="H4868" s="42" t="str">
        <f>IFERROR(VLOOKUP(WTG_BD[[#This Row],[Affected WTG]],'Basic Data'!$A$3:$E$83,2,0),"")</f>
        <v>TQGXIIPL</v>
      </c>
      <c r="I4868" s="42" t="str">
        <f>IFERROR(VLOOKUP(WTG_BD[[#This Row],[Affected WTG]],'Basic Data'!$A$3:$E$83,3,0),"")</f>
        <v>GEDA</v>
      </c>
      <c r="J4868" s="185">
        <f>IFERROR(VLOOKUP(WTG_BD[[#This Row],[Affected WTG]],'Basic Data'!$A$3:$E$83,5,0),"")</f>
        <v>3.846153846153845E-2</v>
      </c>
      <c r="K4868" s="36">
        <v>6007</v>
      </c>
      <c r="L4868" s="138" t="str">
        <f>IFERROR(_xlfn.XLOOKUP(WTG_BD[[#This Row],[Error Code]],'Basic Data'!AA:AA,'Basic Data'!AB:AB),"Incorrect Error Code")</f>
        <v>Overload yaw motors group 1</v>
      </c>
      <c r="M4868" s="36" t="s">
        <v>304</v>
      </c>
      <c r="N4868" s="38">
        <v>5.2083333333333336E-2</v>
      </c>
      <c r="O4868" s="38">
        <v>6.5277777777777782E-2</v>
      </c>
      <c r="P4868" s="38">
        <v>8.611111111111111E-2</v>
      </c>
      <c r="Q4868" s="195">
        <f>IF(WTG_BD[[#This Row],[Work Start TimeStamp]]="","",(WTG_BD[[#This Row],[Work Start TimeStamp]]-WTG_BD[[#This Row],[Fault Start TimeStamp]])*24)</f>
        <v>0.31666666666666671</v>
      </c>
      <c r="R4868" s="195">
        <f>(WTG_BD[[#This Row],[Fault Clearance time]]-WTG_BD[[#This Row],[Work Start TimeStamp]])*24</f>
        <v>0.49999999999999989</v>
      </c>
      <c r="S4868" s="195">
        <f>(WTG_BD[[#This Row],[Fault Clearance time]]-WTG_BD[[#This Row],[Fault Start TimeStamp]])*24</f>
        <v>0.81666666666666665</v>
      </c>
      <c r="T4868" s="40" t="s">
        <v>3203</v>
      </c>
      <c r="U4868" s="37" t="s">
        <v>305</v>
      </c>
      <c r="V4868" s="186">
        <f>IFERROR(WTG_BD[[#This Row],[Breakdown Time]]*WTG_BD[[#This Row],[Plant Equivalent Weightage]],"")</f>
        <v>3.1410256410256403E-2</v>
      </c>
      <c r="W4868" s="37" t="s">
        <v>748</v>
      </c>
      <c r="X4868" s="255">
        <f>(WTG_BD[[#This Row],[Paired WTG Generation for loss calculation.]]/24)*WTG_BD[[#This Row],[Breakdown Time]]</f>
        <v>371.78749999999997</v>
      </c>
      <c r="Y4868" s="161"/>
      <c r="Z4868" s="267" t="s">
        <v>299</v>
      </c>
      <c r="AA4868" s="105">
        <v>10926</v>
      </c>
      <c r="AB4868">
        <f>(WTG_BD[[#This Row],[Paired WTG Generation for loss calculation.]]/24)*WTG_BD[[#This Row],[Breakdown Time]]</f>
        <v>371.78749999999997</v>
      </c>
    </row>
    <row r="4869" spans="1:28">
      <c r="A4869" s="202">
        <v>4644</v>
      </c>
      <c r="B4869" s="253">
        <v>45783</v>
      </c>
      <c r="C4869" s="235">
        <v>2025</v>
      </c>
      <c r="D4869" s="33">
        <f>YEAR(WTG_BD[[#This Row],[Date]])</f>
        <v>2025</v>
      </c>
      <c r="E4869" s="238">
        <f t="shared" si="498"/>
        <v>45778</v>
      </c>
      <c r="F4869" s="230">
        <v>2</v>
      </c>
      <c r="G4869" s="161" t="s">
        <v>81</v>
      </c>
      <c r="H4869" s="42" t="str">
        <f>IFERROR(VLOOKUP(WTG_BD[[#This Row],[Affected WTG]],'Basic Data'!$A$3:$E$83,2,0),"")</f>
        <v>TQGXIIPL</v>
      </c>
      <c r="I4869" s="42" t="str">
        <f>IFERROR(VLOOKUP(WTG_BD[[#This Row],[Affected WTG]],'Basic Data'!$A$3:$E$83,3,0),"")</f>
        <v>GEDA</v>
      </c>
      <c r="J4869" s="185">
        <f>IFERROR(VLOOKUP(WTG_BD[[#This Row],[Affected WTG]],'Basic Data'!$A$3:$E$83,5,0),"")</f>
        <v>3.846153846153845E-2</v>
      </c>
      <c r="K4869" s="36">
        <v>6130</v>
      </c>
      <c r="L4869" s="138" t="str">
        <f>IFERROR(_xlfn.XLOOKUP(WTG_BD[[#This Row],[Error Code]],'Basic Data'!AA:AA,'Basic Data'!AB:AB),"Incorrect Error Code")</f>
        <v>Yaw speed high</v>
      </c>
      <c r="M4869" s="36" t="s">
        <v>304</v>
      </c>
      <c r="N4869" s="38">
        <v>0.55277777777777781</v>
      </c>
      <c r="O4869" s="38">
        <v>0.55277777777777781</v>
      </c>
      <c r="P4869" s="38">
        <v>0.55694444444444446</v>
      </c>
      <c r="Q4869" s="195">
        <f>IF(WTG_BD[[#This Row],[Work Start TimeStamp]]="","",(WTG_BD[[#This Row],[Work Start TimeStamp]]-WTG_BD[[#This Row],[Fault Start TimeStamp]])*24)</f>
        <v>0</v>
      </c>
      <c r="R4869" s="195">
        <f>(WTG_BD[[#This Row],[Fault Clearance time]]-WTG_BD[[#This Row],[Work Start TimeStamp]])*24</f>
        <v>9.9999999999999645E-2</v>
      </c>
      <c r="S4869" s="195">
        <f>(WTG_BD[[#This Row],[Fault Clearance time]]-WTG_BD[[#This Row],[Fault Start TimeStamp]])*24</f>
        <v>9.9999999999999645E-2</v>
      </c>
      <c r="T4869" s="40" t="s">
        <v>928</v>
      </c>
      <c r="U4869" s="37" t="s">
        <v>305</v>
      </c>
      <c r="V4869" s="186">
        <f>IFERROR(WTG_BD[[#This Row],[Breakdown Time]]*WTG_BD[[#This Row],[Plant Equivalent Weightage]],"")</f>
        <v>3.8461538461538312E-3</v>
      </c>
      <c r="W4869" s="37" t="s">
        <v>748</v>
      </c>
      <c r="X4869" s="255">
        <f>(WTG_BD[[#This Row],[Paired WTG Generation for loss calculation.]]/24)*WTG_BD[[#This Row],[Breakdown Time]]</f>
        <v>45.524999999999835</v>
      </c>
      <c r="Y4869" s="161"/>
      <c r="Z4869" s="267" t="s">
        <v>306</v>
      </c>
      <c r="AA4869" s="105">
        <v>10926</v>
      </c>
      <c r="AB4869">
        <f>(WTG_BD[[#This Row],[Paired WTG Generation for loss calculation.]]/24)*WTG_BD[[#This Row],[Breakdown Time]]</f>
        <v>45.524999999999835</v>
      </c>
    </row>
    <row r="4870" spans="1:28">
      <c r="A4870" s="202">
        <v>4645</v>
      </c>
      <c r="B4870" s="253">
        <v>45783</v>
      </c>
      <c r="C4870" s="235">
        <v>2025</v>
      </c>
      <c r="D4870" s="33">
        <f>YEAR(WTG_BD[[#This Row],[Date]])</f>
        <v>2025</v>
      </c>
      <c r="E4870" s="238">
        <f t="shared" si="498"/>
        <v>45778</v>
      </c>
      <c r="F4870" s="230">
        <v>2</v>
      </c>
      <c r="G4870" s="161" t="s">
        <v>81</v>
      </c>
      <c r="H4870" s="42" t="str">
        <f>IFERROR(VLOOKUP(WTG_BD[[#This Row],[Affected WTG]],'Basic Data'!$A$3:$E$83,2,0),"")</f>
        <v>TQGXIIPL</v>
      </c>
      <c r="I4870" s="42" t="str">
        <f>IFERROR(VLOOKUP(WTG_BD[[#This Row],[Affected WTG]],'Basic Data'!$A$3:$E$83,3,0),"")</f>
        <v>GEDA</v>
      </c>
      <c r="J4870" s="185">
        <f>IFERROR(VLOOKUP(WTG_BD[[#This Row],[Affected WTG]],'Basic Data'!$A$3:$E$83,5,0),"")</f>
        <v>3.846153846153845E-2</v>
      </c>
      <c r="K4870" s="36">
        <v>6130</v>
      </c>
      <c r="L4870" s="138" t="str">
        <f>IFERROR(_xlfn.XLOOKUP(WTG_BD[[#This Row],[Error Code]],'Basic Data'!AA:AA,'Basic Data'!AB:AB),"Incorrect Error Code")</f>
        <v>Yaw speed high</v>
      </c>
      <c r="M4870" s="36" t="s">
        <v>304</v>
      </c>
      <c r="N4870" s="38">
        <v>0.6479166666666667</v>
      </c>
      <c r="O4870" s="38">
        <v>0.6479166666666667</v>
      </c>
      <c r="P4870" s="38">
        <v>0.66249999999999998</v>
      </c>
      <c r="Q4870" s="195">
        <f>IF(WTG_BD[[#This Row],[Work Start TimeStamp]]="","",(WTG_BD[[#This Row],[Work Start TimeStamp]]-WTG_BD[[#This Row],[Fault Start TimeStamp]])*24)</f>
        <v>0</v>
      </c>
      <c r="R4870" s="195">
        <f>(WTG_BD[[#This Row],[Fault Clearance time]]-WTG_BD[[#This Row],[Work Start TimeStamp]])*24</f>
        <v>0.34999999999999876</v>
      </c>
      <c r="S4870" s="195">
        <f>(WTG_BD[[#This Row],[Fault Clearance time]]-WTG_BD[[#This Row],[Fault Start TimeStamp]])*24</f>
        <v>0.34999999999999876</v>
      </c>
      <c r="T4870" s="40" t="s">
        <v>928</v>
      </c>
      <c r="U4870" s="37" t="s">
        <v>305</v>
      </c>
      <c r="V4870" s="186">
        <f>IFERROR(WTG_BD[[#This Row],[Breakdown Time]]*WTG_BD[[#This Row],[Plant Equivalent Weightage]],"")</f>
        <v>1.346153846153841E-2</v>
      </c>
      <c r="W4870" s="37" t="s">
        <v>748</v>
      </c>
      <c r="X4870" s="255">
        <f>(WTG_BD[[#This Row],[Paired WTG Generation for loss calculation.]]/24)*WTG_BD[[#This Row],[Breakdown Time]]</f>
        <v>159.33749999999944</v>
      </c>
      <c r="Y4870" s="161"/>
      <c r="Z4870" s="267" t="s">
        <v>306</v>
      </c>
      <c r="AA4870" s="105">
        <v>10926</v>
      </c>
      <c r="AB4870">
        <f>(WTG_BD[[#This Row],[Paired WTG Generation for loss calculation.]]/24)*WTG_BD[[#This Row],[Breakdown Time]]</f>
        <v>159.33749999999944</v>
      </c>
    </row>
    <row r="4871" spans="1:28">
      <c r="A4871" s="202">
        <v>4646</v>
      </c>
      <c r="B4871" s="253">
        <v>45783</v>
      </c>
      <c r="C4871" s="235">
        <v>2025</v>
      </c>
      <c r="D4871" s="33">
        <f>YEAR(WTG_BD[[#This Row],[Date]])</f>
        <v>2025</v>
      </c>
      <c r="E4871" s="238">
        <f t="shared" si="498"/>
        <v>45778</v>
      </c>
      <c r="F4871" s="230">
        <v>2</v>
      </c>
      <c r="G4871" s="161" t="s">
        <v>82</v>
      </c>
      <c r="H4871" s="42" t="str">
        <f>IFERROR(VLOOKUP(WTG_BD[[#This Row],[Affected WTG]],'Basic Data'!$A$3:$E$83,2,0),"")</f>
        <v>TQGXIIPL</v>
      </c>
      <c r="I4871" s="42" t="str">
        <f>IFERROR(VLOOKUP(WTG_BD[[#This Row],[Affected WTG]],'Basic Data'!$A$3:$E$83,3,0),"")</f>
        <v>GEDA</v>
      </c>
      <c r="J4871" s="185">
        <f>IFERROR(VLOOKUP(WTG_BD[[#This Row],[Affected WTG]],'Basic Data'!$A$3:$E$83,5,0),"")</f>
        <v>3.846153846153845E-2</v>
      </c>
      <c r="K4871" s="36">
        <v>64</v>
      </c>
      <c r="L4871" s="138" t="str">
        <f>IFERROR(_xlfn.XLOOKUP(WTG_BD[[#This Row],[Error Code]],'Basic Data'!AA:AA,'Basic Data'!AB:AB),"Incorrect Error Code")</f>
        <v>Max. wind speed</v>
      </c>
      <c r="M4871" s="36" t="s">
        <v>651</v>
      </c>
      <c r="N4871" s="38">
        <v>0.63124999999999998</v>
      </c>
      <c r="O4871" s="38">
        <v>0.63124999999999998</v>
      </c>
      <c r="P4871" s="38">
        <v>0.63263888888888886</v>
      </c>
      <c r="Q4871" s="195">
        <f>IF(WTG_BD[[#This Row],[Work Start TimeStamp]]="","",(WTG_BD[[#This Row],[Work Start TimeStamp]]-WTG_BD[[#This Row],[Fault Start TimeStamp]])*24)</f>
        <v>0</v>
      </c>
      <c r="R4871" s="195">
        <f>(WTG_BD[[#This Row],[Fault Clearance time]]-WTG_BD[[#This Row],[Work Start TimeStamp]])*24</f>
        <v>3.3333333333333215E-2</v>
      </c>
      <c r="S4871" s="195">
        <f>(WTG_BD[[#This Row],[Fault Clearance time]]-WTG_BD[[#This Row],[Fault Start TimeStamp]])*24</f>
        <v>3.3333333333333215E-2</v>
      </c>
      <c r="T4871" s="40" t="s">
        <v>928</v>
      </c>
      <c r="U4871" s="37" t="s">
        <v>305</v>
      </c>
      <c r="V4871" s="186">
        <f>IFERROR(WTG_BD[[#This Row],[Breakdown Time]]*WTG_BD[[#This Row],[Plant Equivalent Weightage]],"")</f>
        <v>1.2820512820512771E-3</v>
      </c>
      <c r="W4871" s="37" t="s">
        <v>847</v>
      </c>
      <c r="X4871" s="255">
        <f>(WTG_BD[[#This Row],[Paired WTG Generation for loss calculation.]]/24)*WTG_BD[[#This Row],[Breakdown Time]]</f>
        <v>21.252777777777702</v>
      </c>
      <c r="Y4871" s="161"/>
      <c r="Z4871" s="267" t="s">
        <v>306</v>
      </c>
      <c r="AA4871" s="105">
        <v>15302</v>
      </c>
      <c r="AB4871">
        <f>(WTG_BD[[#This Row],[Paired WTG Generation for loss calculation.]]/24)*WTG_BD[[#This Row],[Breakdown Time]]</f>
        <v>21.252777777777702</v>
      </c>
    </row>
    <row r="4872" spans="1:28">
      <c r="A4872" s="202">
        <v>4647</v>
      </c>
      <c r="B4872" s="253">
        <v>45783</v>
      </c>
      <c r="C4872" s="235">
        <v>2025</v>
      </c>
      <c r="D4872" s="33">
        <f>YEAR(WTG_BD[[#This Row],[Date]])</f>
        <v>2025</v>
      </c>
      <c r="E4872" s="238">
        <f t="shared" si="498"/>
        <v>45778</v>
      </c>
      <c r="F4872" s="230">
        <v>2</v>
      </c>
      <c r="G4872" s="161" t="s">
        <v>83</v>
      </c>
      <c r="H4872" s="42" t="str">
        <f>IFERROR(VLOOKUP(WTG_BD[[#This Row],[Affected WTG]],'Basic Data'!$A$3:$E$83,2,0),"")</f>
        <v>TQGXIIPL</v>
      </c>
      <c r="I4872" s="42" t="str">
        <f>IFERROR(VLOOKUP(WTG_BD[[#This Row],[Affected WTG]],'Basic Data'!$A$3:$E$83,3,0),"")</f>
        <v>GEDA</v>
      </c>
      <c r="J4872" s="185">
        <f>IFERROR(VLOOKUP(WTG_BD[[#This Row],[Affected WTG]],'Basic Data'!$A$3:$E$83,5,0),"")</f>
        <v>3.846153846153845E-2</v>
      </c>
      <c r="K4872" s="36">
        <v>64</v>
      </c>
      <c r="L4872" s="138" t="str">
        <f>IFERROR(_xlfn.XLOOKUP(WTG_BD[[#This Row],[Error Code]],'Basic Data'!AA:AA,'Basic Data'!AB:AB),"Incorrect Error Code")</f>
        <v>Max. wind speed</v>
      </c>
      <c r="M4872" s="36" t="s">
        <v>651</v>
      </c>
      <c r="N4872" s="38">
        <v>0.63402777777777775</v>
      </c>
      <c r="O4872" s="38">
        <v>0.63402777777777775</v>
      </c>
      <c r="P4872" s="38">
        <v>0.6381944444444444</v>
      </c>
      <c r="Q4872" s="195">
        <f>IF(WTG_BD[[#This Row],[Work Start TimeStamp]]="","",(WTG_BD[[#This Row],[Work Start TimeStamp]]-WTG_BD[[#This Row],[Fault Start TimeStamp]])*24)</f>
        <v>0</v>
      </c>
      <c r="R4872" s="195">
        <f>(WTG_BD[[#This Row],[Fault Clearance time]]-WTG_BD[[#This Row],[Work Start TimeStamp]])*24</f>
        <v>9.9999999999999645E-2</v>
      </c>
      <c r="S4872" s="195">
        <f>(WTG_BD[[#This Row],[Fault Clearance time]]-WTG_BD[[#This Row],[Fault Start TimeStamp]])*24</f>
        <v>9.9999999999999645E-2</v>
      </c>
      <c r="T4872" s="40" t="s">
        <v>928</v>
      </c>
      <c r="U4872" s="37" t="s">
        <v>305</v>
      </c>
      <c r="V4872" s="186">
        <f>IFERROR(WTG_BD[[#This Row],[Breakdown Time]]*WTG_BD[[#This Row],[Plant Equivalent Weightage]],"")</f>
        <v>3.8461538461538312E-3</v>
      </c>
      <c r="W4872" s="37" t="s">
        <v>731</v>
      </c>
      <c r="X4872" s="255">
        <f>(WTG_BD[[#This Row],[Paired WTG Generation for loss calculation.]]/24)*WTG_BD[[#This Row],[Breakdown Time]]</f>
        <v>74.837499999999736</v>
      </c>
      <c r="Y4872" s="161"/>
      <c r="Z4872" s="267" t="s">
        <v>306</v>
      </c>
      <c r="AA4872" s="105">
        <v>17961</v>
      </c>
      <c r="AB4872">
        <f>(WTG_BD[[#This Row],[Paired WTG Generation for loss calculation.]]/24)*WTG_BD[[#This Row],[Breakdown Time]]</f>
        <v>74.837499999999736</v>
      </c>
    </row>
    <row r="4873" spans="1:28">
      <c r="A4873" s="202">
        <v>4648</v>
      </c>
      <c r="B4873" s="253">
        <v>45783</v>
      </c>
      <c r="C4873" s="235">
        <v>2025</v>
      </c>
      <c r="D4873" s="33">
        <f>YEAR(WTG_BD[[#This Row],[Date]])</f>
        <v>2025</v>
      </c>
      <c r="E4873" s="238">
        <f t="shared" si="498"/>
        <v>45778</v>
      </c>
      <c r="F4873" s="230">
        <v>2</v>
      </c>
      <c r="G4873" s="161" t="s">
        <v>83</v>
      </c>
      <c r="H4873" s="42" t="str">
        <f>IFERROR(VLOOKUP(WTG_BD[[#This Row],[Affected WTG]],'Basic Data'!$A$3:$E$83,2,0),"")</f>
        <v>TQGXIIPL</v>
      </c>
      <c r="I4873" s="42" t="str">
        <f>IFERROR(VLOOKUP(WTG_BD[[#This Row],[Affected WTG]],'Basic Data'!$A$3:$E$83,3,0),"")</f>
        <v>GEDA</v>
      </c>
      <c r="J4873" s="185">
        <f>IFERROR(VLOOKUP(WTG_BD[[#This Row],[Affected WTG]],'Basic Data'!$A$3:$E$83,5,0),"")</f>
        <v>3.846153846153845E-2</v>
      </c>
      <c r="K4873" s="36">
        <v>6130</v>
      </c>
      <c r="L4873" s="138" t="str">
        <f>IFERROR(_xlfn.XLOOKUP(WTG_BD[[#This Row],[Error Code]],'Basic Data'!AA:AA,'Basic Data'!AB:AB),"Incorrect Error Code")</f>
        <v>Yaw speed high</v>
      </c>
      <c r="M4873" s="36" t="s">
        <v>304</v>
      </c>
      <c r="N4873" s="38">
        <v>0.65</v>
      </c>
      <c r="O4873" s="38">
        <v>0.65</v>
      </c>
      <c r="P4873" s="38">
        <v>0.65416666666666667</v>
      </c>
      <c r="Q4873" s="195">
        <f>IF(WTG_BD[[#This Row],[Work Start TimeStamp]]="","",(WTG_BD[[#This Row],[Work Start TimeStamp]]-WTG_BD[[#This Row],[Fault Start TimeStamp]])*24)</f>
        <v>0</v>
      </c>
      <c r="R4873" s="195">
        <f>(WTG_BD[[#This Row],[Fault Clearance time]]-WTG_BD[[#This Row],[Work Start TimeStamp]])*24</f>
        <v>9.9999999999999645E-2</v>
      </c>
      <c r="S4873" s="195">
        <f>(WTG_BD[[#This Row],[Fault Clearance time]]-WTG_BD[[#This Row],[Fault Start TimeStamp]])*24</f>
        <v>9.9999999999999645E-2</v>
      </c>
      <c r="T4873" s="40" t="s">
        <v>928</v>
      </c>
      <c r="U4873" s="37" t="s">
        <v>305</v>
      </c>
      <c r="V4873" s="186">
        <f>IFERROR(WTG_BD[[#This Row],[Breakdown Time]]*WTG_BD[[#This Row],[Plant Equivalent Weightage]],"")</f>
        <v>3.8461538461538312E-3</v>
      </c>
      <c r="W4873" s="37" t="s">
        <v>731</v>
      </c>
      <c r="X4873" s="255">
        <f>(WTG_BD[[#This Row],[Paired WTG Generation for loss calculation.]]/24)*WTG_BD[[#This Row],[Breakdown Time]]</f>
        <v>74.837499999999736</v>
      </c>
      <c r="Y4873" s="161"/>
      <c r="Z4873" s="267" t="s">
        <v>306</v>
      </c>
      <c r="AA4873" s="105">
        <v>17961</v>
      </c>
      <c r="AB4873">
        <f>(WTG_BD[[#This Row],[Paired WTG Generation for loss calculation.]]/24)*WTG_BD[[#This Row],[Breakdown Time]]</f>
        <v>74.837499999999736</v>
      </c>
    </row>
    <row r="4874" spans="1:28">
      <c r="A4874" s="202">
        <v>4649</v>
      </c>
      <c r="B4874" s="253">
        <v>45783</v>
      </c>
      <c r="C4874" s="235">
        <v>2025</v>
      </c>
      <c r="D4874" s="33">
        <f>YEAR(WTG_BD[[#This Row],[Date]])</f>
        <v>2025</v>
      </c>
      <c r="E4874" s="238">
        <f t="shared" si="498"/>
        <v>45778</v>
      </c>
      <c r="F4874" s="230">
        <v>2</v>
      </c>
      <c r="G4874" s="161" t="s">
        <v>84</v>
      </c>
      <c r="H4874" s="42" t="str">
        <f>IFERROR(VLOOKUP(WTG_BD[[#This Row],[Affected WTG]],'Basic Data'!$A$3:$E$83,2,0),"")</f>
        <v>TQGXIIPL</v>
      </c>
      <c r="I4874" s="42" t="str">
        <f>IFERROR(VLOOKUP(WTG_BD[[#This Row],[Affected WTG]],'Basic Data'!$A$3:$E$83,3,0),"")</f>
        <v>GEDA</v>
      </c>
      <c r="J4874" s="185">
        <f>IFERROR(VLOOKUP(WTG_BD[[#This Row],[Affected WTG]],'Basic Data'!$A$3:$E$83,5,0),"")</f>
        <v>3.846153846153845E-2</v>
      </c>
      <c r="K4874" s="36">
        <v>64</v>
      </c>
      <c r="L4874" s="138" t="str">
        <f>IFERROR(_xlfn.XLOOKUP(WTG_BD[[#This Row],[Error Code]],'Basic Data'!AA:AA,'Basic Data'!AB:AB),"Incorrect Error Code")</f>
        <v>Max. wind speed</v>
      </c>
      <c r="M4874" s="36" t="s">
        <v>651</v>
      </c>
      <c r="N4874" s="38">
        <v>0.625</v>
      </c>
      <c r="O4874" s="38">
        <v>0.625</v>
      </c>
      <c r="P4874" s="38">
        <v>0.63472222222222219</v>
      </c>
      <c r="Q4874" s="195">
        <f>IF(WTG_BD[[#This Row],[Work Start TimeStamp]]="","",(WTG_BD[[#This Row],[Work Start TimeStamp]]-WTG_BD[[#This Row],[Fault Start TimeStamp]])*24)</f>
        <v>0</v>
      </c>
      <c r="R4874" s="195">
        <f>(WTG_BD[[#This Row],[Fault Clearance time]]-WTG_BD[[#This Row],[Work Start TimeStamp]])*24</f>
        <v>0.2333333333333325</v>
      </c>
      <c r="S4874" s="195">
        <f>(WTG_BD[[#This Row],[Fault Clearance time]]-WTG_BD[[#This Row],[Fault Start TimeStamp]])*24</f>
        <v>0.2333333333333325</v>
      </c>
      <c r="T4874" s="40" t="s">
        <v>928</v>
      </c>
      <c r="U4874" s="37" t="s">
        <v>305</v>
      </c>
      <c r="V4874" s="186">
        <f>IFERROR(WTG_BD[[#This Row],[Breakdown Time]]*WTG_BD[[#This Row],[Plant Equivalent Weightage]],"")</f>
        <v>8.974358974358939E-3</v>
      </c>
      <c r="W4874" s="37" t="s">
        <v>771</v>
      </c>
      <c r="X4874" s="255">
        <f>(WTG_BD[[#This Row],[Paired WTG Generation for loss calculation.]]/24)*WTG_BD[[#This Row],[Breakdown Time]]</f>
        <v>152.35694444444391</v>
      </c>
      <c r="Y4874" s="161"/>
      <c r="Z4874" s="267" t="s">
        <v>306</v>
      </c>
      <c r="AA4874" s="105">
        <v>15671</v>
      </c>
      <c r="AB4874">
        <f>(WTG_BD[[#This Row],[Paired WTG Generation for loss calculation.]]/24)*WTG_BD[[#This Row],[Breakdown Time]]</f>
        <v>152.35694444444391</v>
      </c>
    </row>
    <row r="4875" spans="1:28">
      <c r="A4875" s="202">
        <v>4650</v>
      </c>
      <c r="B4875" s="253">
        <v>45783</v>
      </c>
      <c r="C4875" s="235">
        <v>2025</v>
      </c>
      <c r="D4875" s="33">
        <f>YEAR(WTG_BD[[#This Row],[Date]])</f>
        <v>2025</v>
      </c>
      <c r="E4875" s="238">
        <f t="shared" si="498"/>
        <v>45778</v>
      </c>
      <c r="F4875" s="230">
        <v>2</v>
      </c>
      <c r="G4875" s="161" t="s">
        <v>85</v>
      </c>
      <c r="H4875" s="42" t="str">
        <f>IFERROR(VLOOKUP(WTG_BD[[#This Row],[Affected WTG]],'Basic Data'!$A$3:$E$83,2,0),"")</f>
        <v>TQGXIIPL</v>
      </c>
      <c r="I4875" s="42" t="str">
        <f>IFERROR(VLOOKUP(WTG_BD[[#This Row],[Affected WTG]],'Basic Data'!$A$3:$E$83,3,0),"")</f>
        <v>GEDA</v>
      </c>
      <c r="J4875" s="185">
        <f>IFERROR(VLOOKUP(WTG_BD[[#This Row],[Affected WTG]],'Basic Data'!$A$3:$E$83,5,0),"")</f>
        <v>3.846153846153845E-2</v>
      </c>
      <c r="K4875" s="36">
        <v>64</v>
      </c>
      <c r="L4875" s="138" t="str">
        <f>IFERROR(_xlfn.XLOOKUP(WTG_BD[[#This Row],[Error Code]],'Basic Data'!AA:AA,'Basic Data'!AB:AB),"Incorrect Error Code")</f>
        <v>Max. wind speed</v>
      </c>
      <c r="M4875" s="36" t="s">
        <v>651</v>
      </c>
      <c r="N4875" s="38">
        <v>0.62916666666666665</v>
      </c>
      <c r="O4875" s="38">
        <v>0.62916666666666665</v>
      </c>
      <c r="P4875" s="38">
        <v>0.6430555555555556</v>
      </c>
      <c r="Q4875" s="195">
        <f>IF(WTG_BD[[#This Row],[Work Start TimeStamp]]="","",(WTG_BD[[#This Row],[Work Start TimeStamp]]-WTG_BD[[#This Row],[Fault Start TimeStamp]])*24)</f>
        <v>0</v>
      </c>
      <c r="R4875" s="195">
        <f>(WTG_BD[[#This Row],[Fault Clearance time]]-WTG_BD[[#This Row],[Work Start TimeStamp]])*24</f>
        <v>0.33333333333333481</v>
      </c>
      <c r="S4875" s="195">
        <f>(WTG_BD[[#This Row],[Fault Clearance time]]-WTG_BD[[#This Row],[Fault Start TimeStamp]])*24</f>
        <v>0.33333333333333481</v>
      </c>
      <c r="T4875" s="40" t="s">
        <v>928</v>
      </c>
      <c r="U4875" s="37" t="s">
        <v>305</v>
      </c>
      <c r="V4875" s="186">
        <f>IFERROR(WTG_BD[[#This Row],[Breakdown Time]]*WTG_BD[[#This Row],[Plant Equivalent Weightage]],"")</f>
        <v>1.2820512820512874E-2</v>
      </c>
      <c r="W4875" s="37" t="s">
        <v>749</v>
      </c>
      <c r="X4875" s="255">
        <f>(WTG_BD[[#This Row],[Paired WTG Generation for loss calculation.]]/24)*WTG_BD[[#This Row],[Breakdown Time]]</f>
        <v>233.16666666666771</v>
      </c>
      <c r="Y4875" s="161"/>
      <c r="Z4875" s="267" t="s">
        <v>306</v>
      </c>
      <c r="AA4875" s="105">
        <v>16788</v>
      </c>
      <c r="AB4875">
        <f>(WTG_BD[[#This Row],[Paired WTG Generation for loss calculation.]]/24)*WTG_BD[[#This Row],[Breakdown Time]]</f>
        <v>233.16666666666771</v>
      </c>
    </row>
    <row r="4876" spans="1:28">
      <c r="A4876" s="202">
        <v>4651</v>
      </c>
      <c r="B4876" s="253">
        <v>45783</v>
      </c>
      <c r="C4876" s="235">
        <v>2025</v>
      </c>
      <c r="D4876" s="33">
        <f>YEAR(WTG_BD[[#This Row],[Date]])</f>
        <v>2025</v>
      </c>
      <c r="E4876" s="238">
        <f t="shared" si="498"/>
        <v>45778</v>
      </c>
      <c r="F4876" s="230">
        <v>2</v>
      </c>
      <c r="G4876" s="161" t="s">
        <v>86</v>
      </c>
      <c r="H4876" s="42" t="str">
        <f>IFERROR(VLOOKUP(WTG_BD[[#This Row],[Affected WTG]],'Basic Data'!$A$3:$E$83,2,0),"")</f>
        <v>TQGXIIPL</v>
      </c>
      <c r="I4876" s="42" t="str">
        <f>IFERROR(VLOOKUP(WTG_BD[[#This Row],[Affected WTG]],'Basic Data'!$A$3:$E$83,3,0),"")</f>
        <v>GEDA</v>
      </c>
      <c r="J4876" s="185">
        <f>IFERROR(VLOOKUP(WTG_BD[[#This Row],[Affected WTG]],'Basic Data'!$A$3:$E$83,5,0),"")</f>
        <v>3.846153846153845E-2</v>
      </c>
      <c r="K4876" s="36">
        <v>6130</v>
      </c>
      <c r="L4876" s="138" t="str">
        <f>IFERROR(_xlfn.XLOOKUP(WTG_BD[[#This Row],[Error Code]],'Basic Data'!AA:AA,'Basic Data'!AB:AB),"Incorrect Error Code")</f>
        <v>Yaw speed high</v>
      </c>
      <c r="M4876" s="36" t="s">
        <v>304</v>
      </c>
      <c r="N4876" s="38">
        <v>0.47708333333333336</v>
      </c>
      <c r="O4876" s="38">
        <v>0.47708333333333336</v>
      </c>
      <c r="P4876" s="38">
        <v>0.48125000000000001</v>
      </c>
      <c r="Q4876" s="195">
        <f>IF(WTG_BD[[#This Row],[Work Start TimeStamp]]="","",(WTG_BD[[#This Row],[Work Start TimeStamp]]-WTG_BD[[#This Row],[Fault Start TimeStamp]])*24)</f>
        <v>0</v>
      </c>
      <c r="R4876" s="195">
        <f>(WTG_BD[[#This Row],[Fault Clearance time]]-WTG_BD[[#This Row],[Work Start TimeStamp]])*24</f>
        <v>9.9999999999999645E-2</v>
      </c>
      <c r="S4876" s="195">
        <f>(WTG_BD[[#This Row],[Fault Clearance time]]-WTG_BD[[#This Row],[Fault Start TimeStamp]])*24</f>
        <v>9.9999999999999645E-2</v>
      </c>
      <c r="T4876" s="40" t="s">
        <v>928</v>
      </c>
      <c r="U4876" s="37" t="s">
        <v>305</v>
      </c>
      <c r="V4876" s="186">
        <f>IFERROR(WTG_BD[[#This Row],[Breakdown Time]]*WTG_BD[[#This Row],[Plant Equivalent Weightage]],"")</f>
        <v>3.8461538461538312E-3</v>
      </c>
      <c r="W4876" s="37" t="s">
        <v>732</v>
      </c>
      <c r="X4876" s="255">
        <f>(WTG_BD[[#This Row],[Paired WTG Generation for loss calculation.]]/24)*WTG_BD[[#This Row],[Breakdown Time]]</f>
        <v>68.579166666666424</v>
      </c>
      <c r="Y4876" s="161"/>
      <c r="Z4876" s="267" t="s">
        <v>306</v>
      </c>
      <c r="AA4876" s="105">
        <v>16459</v>
      </c>
      <c r="AB4876">
        <f>(WTG_BD[[#This Row],[Paired WTG Generation for loss calculation.]]/24)*WTG_BD[[#This Row],[Breakdown Time]]</f>
        <v>68.579166666666424</v>
      </c>
    </row>
    <row r="4877" spans="1:28">
      <c r="A4877" s="202">
        <v>4652</v>
      </c>
      <c r="B4877" s="253">
        <v>45783</v>
      </c>
      <c r="C4877" s="235">
        <v>2025</v>
      </c>
      <c r="D4877" s="33">
        <f>YEAR(WTG_BD[[#This Row],[Date]])</f>
        <v>2025</v>
      </c>
      <c r="E4877" s="238">
        <f t="shared" si="498"/>
        <v>45778</v>
      </c>
      <c r="F4877" s="230">
        <v>2</v>
      </c>
      <c r="G4877" s="161" t="s">
        <v>88</v>
      </c>
      <c r="H4877" s="42" t="str">
        <f>IFERROR(VLOOKUP(WTG_BD[[#This Row],[Affected WTG]],'Basic Data'!$A$3:$E$83,2,0),"")</f>
        <v>TQGXIIPL</v>
      </c>
      <c r="I4877" s="42" t="str">
        <f>IFERROR(VLOOKUP(WTG_BD[[#This Row],[Affected WTG]],'Basic Data'!$A$3:$E$83,3,0),"")</f>
        <v>GEDA</v>
      </c>
      <c r="J4877" s="185">
        <f>IFERROR(VLOOKUP(WTG_BD[[#This Row],[Affected WTG]],'Basic Data'!$A$3:$E$83,5,0),"")</f>
        <v>3.846153846153845E-2</v>
      </c>
      <c r="K4877" s="36">
        <v>6056</v>
      </c>
      <c r="L4877" s="138" t="str">
        <f>IFERROR(_xlfn.XLOOKUP(WTG_BD[[#This Row],[Error Code]],'Basic Data'!AA:AA,'Basic Data'!AB:AB),"Incorrect Error Code")</f>
        <v>High yaw load</v>
      </c>
      <c r="M4877" s="36" t="s">
        <v>304</v>
      </c>
      <c r="N4877" s="38">
        <v>0.63888888888888884</v>
      </c>
      <c r="O4877" s="38">
        <v>0.63888888888888884</v>
      </c>
      <c r="P4877" s="38">
        <v>0.64097222222222228</v>
      </c>
      <c r="Q4877" s="195">
        <f>IF(WTG_BD[[#This Row],[Work Start TimeStamp]]="","",(WTG_BD[[#This Row],[Work Start TimeStamp]]-WTG_BD[[#This Row],[Fault Start TimeStamp]])*24)</f>
        <v>0</v>
      </c>
      <c r="R4877" s="195">
        <f>(WTG_BD[[#This Row],[Fault Clearance time]]-WTG_BD[[#This Row],[Work Start TimeStamp]])*24</f>
        <v>5.0000000000002487E-2</v>
      </c>
      <c r="S4877" s="195">
        <f>(WTG_BD[[#This Row],[Fault Clearance time]]-WTG_BD[[#This Row],[Fault Start TimeStamp]])*24</f>
        <v>5.0000000000002487E-2</v>
      </c>
      <c r="T4877" s="40" t="s">
        <v>928</v>
      </c>
      <c r="U4877" s="37" t="s">
        <v>305</v>
      </c>
      <c r="V4877" s="186">
        <f>IFERROR(WTG_BD[[#This Row],[Breakdown Time]]*WTG_BD[[#This Row],[Plant Equivalent Weightage]],"")</f>
        <v>1.9230769230770182E-3</v>
      </c>
      <c r="W4877" s="37" t="s">
        <v>750</v>
      </c>
      <c r="X4877" s="255">
        <f>(WTG_BD[[#This Row],[Paired WTG Generation for loss calculation.]]/24)*WTG_BD[[#This Row],[Breakdown Time]]</f>
        <v>38.550000000001916</v>
      </c>
      <c r="Y4877" s="161"/>
      <c r="Z4877" s="267" t="s">
        <v>306</v>
      </c>
      <c r="AA4877" s="105">
        <v>18504</v>
      </c>
      <c r="AB4877">
        <f>(WTG_BD[[#This Row],[Paired WTG Generation for loss calculation.]]/24)*WTG_BD[[#This Row],[Breakdown Time]]</f>
        <v>38.550000000001916</v>
      </c>
    </row>
    <row r="4878" spans="1:28">
      <c r="A4878" s="202">
        <v>4652</v>
      </c>
      <c r="B4878" s="253">
        <v>45783</v>
      </c>
      <c r="C4878" s="235">
        <v>2025</v>
      </c>
      <c r="D4878" s="33">
        <f>YEAR(WTG_BD[[#This Row],[Date]])</f>
        <v>2025</v>
      </c>
      <c r="E4878" s="238">
        <f>B4878-DAY(B4878)+1</f>
        <v>45778</v>
      </c>
      <c r="F4878" s="230">
        <v>2</v>
      </c>
      <c r="G4878" s="161" t="s">
        <v>89</v>
      </c>
      <c r="H4878" s="42" t="str">
        <f>IFERROR(VLOOKUP(WTG_BD[[#This Row],[Affected WTG]],'Basic Data'!$A$3:$E$83,2,0),"")</f>
        <v>TQGXIIPL</v>
      </c>
      <c r="I4878" s="42" t="str">
        <f>IFERROR(VLOOKUP(WTG_BD[[#This Row],[Affected WTG]],'Basic Data'!$A$3:$E$83,3,0),"")</f>
        <v>GEDA</v>
      </c>
      <c r="J4878" s="185">
        <f>IFERROR(VLOOKUP(WTG_BD[[#This Row],[Affected WTG]],'Basic Data'!$A$3:$E$83,5,0),"")</f>
        <v>3.846153846153845E-2</v>
      </c>
      <c r="K4878" s="36">
        <v>3000</v>
      </c>
      <c r="L4878" s="138" t="str">
        <f>IFERROR(_xlfn.XLOOKUP(WTG_BD[[#This Row],[Error Code]],'Basic Data'!AA:AA,'Basic Data'!AB:AB),"Incorrect Error Code")</f>
        <v>Frequency converter not ready</v>
      </c>
      <c r="M4878" s="36" t="s">
        <v>308</v>
      </c>
      <c r="N4878" s="38">
        <v>4.583333333333333E-2</v>
      </c>
      <c r="O4878" s="38">
        <v>4.583333333333333E-2</v>
      </c>
      <c r="P4878" s="38">
        <v>0.64652777777777781</v>
      </c>
      <c r="Q4878" s="195">
        <f>IF(WTG_BD[[#This Row],[Work Start TimeStamp]]="","",(WTG_BD[[#This Row],[Work Start TimeStamp]]-WTG_BD[[#This Row],[Fault Start TimeStamp]])*24)</f>
        <v>0</v>
      </c>
      <c r="R4878" s="195">
        <f>(WTG_BD[[#This Row],[Fault Clearance time]]-WTG_BD[[#This Row],[Work Start TimeStamp]])*24</f>
        <v>14.416666666666668</v>
      </c>
      <c r="S4878" s="195">
        <f>(WTG_BD[[#This Row],[Fault Clearance time]]-WTG_BD[[#This Row],[Fault Start TimeStamp]])*24</f>
        <v>14.416666666666668</v>
      </c>
      <c r="T4878" s="40" t="s">
        <v>3204</v>
      </c>
      <c r="U4878" s="37" t="s">
        <v>305</v>
      </c>
      <c r="V4878" s="186">
        <f>IFERROR(WTG_BD[[#This Row],[Breakdown Time]]*WTG_BD[[#This Row],[Plant Equivalent Weightage]],"")</f>
        <v>0.5544871794871794</v>
      </c>
      <c r="W4878" s="37" t="s">
        <v>766</v>
      </c>
      <c r="X4878" s="255">
        <f>(WTG_BD[[#This Row],[Paired WTG Generation for loss calculation.]]/24)*WTG_BD[[#This Row],[Breakdown Time]]</f>
        <v>14207.024305555557</v>
      </c>
      <c r="Y4878" s="161"/>
      <c r="Z4878" s="267" t="s">
        <v>299</v>
      </c>
      <c r="AA4878" s="105">
        <v>23651</v>
      </c>
      <c r="AB4878">
        <f>(WTG_BD[[#This Row],[Paired WTG Generation for loss calculation.]]/24)*WTG_BD[[#This Row],[Breakdown Time]]</f>
        <v>14207.024305555557</v>
      </c>
    </row>
    <row r="4879" spans="1:28">
      <c r="A4879" s="202">
        <v>4653</v>
      </c>
      <c r="B4879" s="253">
        <v>45783</v>
      </c>
      <c r="C4879" s="235">
        <v>2025</v>
      </c>
      <c r="D4879" s="33">
        <f>YEAR(WTG_BD[[#This Row],[Date]])</f>
        <v>2025</v>
      </c>
      <c r="E4879" s="238">
        <f t="shared" ref="E4879:E4888" si="499">B4879-DAY(B4879)+1</f>
        <v>45778</v>
      </c>
      <c r="F4879" s="230">
        <v>2</v>
      </c>
      <c r="G4879" s="161" t="s">
        <v>89</v>
      </c>
      <c r="H4879" s="42" t="str">
        <f>IFERROR(VLOOKUP(WTG_BD[[#This Row],[Affected WTG]],'Basic Data'!$A$3:$E$83,2,0),"")</f>
        <v>TQGXIIPL</v>
      </c>
      <c r="I4879" s="42" t="str">
        <f>IFERROR(VLOOKUP(WTG_BD[[#This Row],[Affected WTG]],'Basic Data'!$A$3:$E$83,3,0),"")</f>
        <v>GEDA</v>
      </c>
      <c r="J4879" s="185">
        <f>IFERROR(VLOOKUP(WTG_BD[[#This Row],[Affected WTG]],'Basic Data'!$A$3:$E$83,5,0),"")</f>
        <v>3.846153846153845E-2</v>
      </c>
      <c r="K4879" s="36">
        <v>3000</v>
      </c>
      <c r="L4879" s="138" t="str">
        <f>IFERROR(_xlfn.XLOOKUP(WTG_BD[[#This Row],[Error Code]],'Basic Data'!AA:AA,'Basic Data'!AB:AB),"Incorrect Error Code")</f>
        <v>Frequency converter not ready</v>
      </c>
      <c r="M4879" s="36" t="s">
        <v>460</v>
      </c>
      <c r="N4879" s="38">
        <v>0.86736111111111114</v>
      </c>
      <c r="O4879" s="38">
        <v>0.86736111111111114</v>
      </c>
      <c r="P4879" s="38">
        <v>1</v>
      </c>
      <c r="Q4879" s="195">
        <f>IF(WTG_BD[[#This Row],[Work Start TimeStamp]]="","",(WTG_BD[[#This Row],[Work Start TimeStamp]]-WTG_BD[[#This Row],[Fault Start TimeStamp]])*24)</f>
        <v>0</v>
      </c>
      <c r="R4879" s="195">
        <f>(WTG_BD[[#This Row],[Fault Clearance time]]-WTG_BD[[#This Row],[Work Start TimeStamp]])*24</f>
        <v>3.1833333333333327</v>
      </c>
      <c r="S4879" s="195">
        <f>(WTG_BD[[#This Row],[Fault Clearance time]]-WTG_BD[[#This Row],[Fault Start TimeStamp]])*24</f>
        <v>3.1833333333333327</v>
      </c>
      <c r="T4879" s="40" t="s">
        <v>3205</v>
      </c>
      <c r="U4879" s="37" t="s">
        <v>1031</v>
      </c>
      <c r="V4879" s="186">
        <f>IFERROR(WTG_BD[[#This Row],[Breakdown Time]]*WTG_BD[[#This Row],[Plant Equivalent Weightage]],"")</f>
        <v>0.12243589743589738</v>
      </c>
      <c r="W4879" s="37" t="s">
        <v>766</v>
      </c>
      <c r="X4879" s="255">
        <f>(WTG_BD[[#This Row],[Paired WTG Generation for loss calculation.]]/24)*WTG_BD[[#This Row],[Breakdown Time]]</f>
        <v>3137.0423611111105</v>
      </c>
      <c r="Y4879" s="161"/>
      <c r="Z4879" s="267" t="s">
        <v>306</v>
      </c>
      <c r="AA4879" s="105">
        <v>23651</v>
      </c>
      <c r="AB4879">
        <f>(WTG_BD[[#This Row],[Paired WTG Generation for loss calculation.]]/24)*WTG_BD[[#This Row],[Breakdown Time]]</f>
        <v>3137.0423611111105</v>
      </c>
    </row>
    <row r="4880" spans="1:28">
      <c r="A4880" s="202">
        <v>4654</v>
      </c>
      <c r="B4880" s="253">
        <v>45783</v>
      </c>
      <c r="C4880" s="235">
        <v>2025</v>
      </c>
      <c r="D4880" s="33">
        <f>YEAR(WTG_BD[[#This Row],[Date]])</f>
        <v>2025</v>
      </c>
      <c r="E4880" s="238">
        <f t="shared" si="499"/>
        <v>45778</v>
      </c>
      <c r="F4880" s="230">
        <v>2</v>
      </c>
      <c r="G4880" s="161" t="s">
        <v>90</v>
      </c>
      <c r="H4880" s="42" t="str">
        <f>IFERROR(VLOOKUP(WTG_BD[[#This Row],[Affected WTG]],'Basic Data'!$A$3:$E$83,2,0),"")</f>
        <v>TQGXIIPL</v>
      </c>
      <c r="I4880" s="42" t="str">
        <f>IFERROR(VLOOKUP(WTG_BD[[#This Row],[Affected WTG]],'Basic Data'!$A$3:$E$83,3,0),"")</f>
        <v>GEDA</v>
      </c>
      <c r="J4880" s="185">
        <f>IFERROR(VLOOKUP(WTG_BD[[#This Row],[Affected WTG]],'Basic Data'!$A$3:$E$83,5,0),"")</f>
        <v>3.846153846153845E-2</v>
      </c>
      <c r="K4880" s="36">
        <v>665</v>
      </c>
      <c r="L4880" s="138" t="str">
        <f>IFERROR(_xlfn.XLOOKUP(WTG_BD[[#This Row],[Error Code]],'Basic Data'!AA:AA,'Basic Data'!AB:AB),"Incorrect Error Code")</f>
        <v>Pitch error</v>
      </c>
      <c r="M4880" s="36" t="s">
        <v>304</v>
      </c>
      <c r="N4880" s="38">
        <v>0.63958333333333328</v>
      </c>
      <c r="O4880" s="38">
        <v>0.63958333333333328</v>
      </c>
      <c r="P4880" s="38">
        <v>0.6430555555555556</v>
      </c>
      <c r="Q4880" s="195">
        <f>IF(WTG_BD[[#This Row],[Work Start TimeStamp]]="","",(WTG_BD[[#This Row],[Work Start TimeStamp]]-WTG_BD[[#This Row],[Fault Start TimeStamp]])*24)</f>
        <v>0</v>
      </c>
      <c r="R4880" s="195">
        <f>(WTG_BD[[#This Row],[Fault Clearance time]]-WTG_BD[[#This Row],[Work Start TimeStamp]])*24</f>
        <v>8.3333333333335702E-2</v>
      </c>
      <c r="S4880" s="195">
        <f>(WTG_BD[[#This Row],[Fault Clearance time]]-WTG_BD[[#This Row],[Fault Start TimeStamp]])*24</f>
        <v>8.3333333333335702E-2</v>
      </c>
      <c r="T4880" s="40" t="s">
        <v>928</v>
      </c>
      <c r="U4880" s="37" t="s">
        <v>305</v>
      </c>
      <c r="V4880" s="186">
        <f>IFERROR(WTG_BD[[#This Row],[Breakdown Time]]*WTG_BD[[#This Row],[Plant Equivalent Weightage]],"")</f>
        <v>3.2051282051282952E-3</v>
      </c>
      <c r="W4880" s="37" t="s">
        <v>1038</v>
      </c>
      <c r="X4880" s="255">
        <f>(WTG_BD[[#This Row],[Paired WTG Generation for loss calculation.]]/24)*WTG_BD[[#This Row],[Breakdown Time]]</f>
        <v>73.892361111113217</v>
      </c>
      <c r="Y4880" s="161"/>
      <c r="Z4880" s="267" t="s">
        <v>306</v>
      </c>
      <c r="AA4880" s="105">
        <v>21281</v>
      </c>
      <c r="AB4880">
        <f>(WTG_BD[[#This Row],[Paired WTG Generation for loss calculation.]]/24)*WTG_BD[[#This Row],[Breakdown Time]]</f>
        <v>73.892361111113217</v>
      </c>
    </row>
    <row r="4881" spans="1:28">
      <c r="A4881" s="202">
        <v>4655</v>
      </c>
      <c r="B4881" s="253">
        <v>45783</v>
      </c>
      <c r="C4881" s="235">
        <v>2025</v>
      </c>
      <c r="D4881" s="33">
        <f>YEAR(WTG_BD[[#This Row],[Date]])</f>
        <v>2025</v>
      </c>
      <c r="E4881" s="238">
        <f t="shared" si="499"/>
        <v>45778</v>
      </c>
      <c r="F4881" s="230">
        <v>2</v>
      </c>
      <c r="G4881" s="161" t="s">
        <v>96</v>
      </c>
      <c r="H4881" s="42" t="str">
        <f>IFERROR(VLOOKUP(WTG_BD[[#This Row],[Affected WTG]],'Basic Data'!$A$3:$E$83,2,0),"")</f>
        <v>TQGXIIPL</v>
      </c>
      <c r="I4881" s="42" t="str">
        <f>IFERROR(VLOOKUP(WTG_BD[[#This Row],[Affected WTG]],'Basic Data'!$A$3:$E$83,3,0),"")</f>
        <v>GEDA</v>
      </c>
      <c r="J4881" s="185">
        <f>IFERROR(VLOOKUP(WTG_BD[[#This Row],[Affected WTG]],'Basic Data'!$A$3:$E$83,5,0),"")</f>
        <v>3.846153846153845E-2</v>
      </c>
      <c r="K4881" s="36">
        <v>53</v>
      </c>
      <c r="L4881" s="138" t="str">
        <f>IFERROR(_xlfn.XLOOKUP(WTG_BD[[#This Row],[Error Code]],'Basic Data'!AA:AA,'Basic Data'!AB:AB),"Incorrect Error Code")</f>
        <v>Wind dir.dev. level 1</v>
      </c>
      <c r="M4881" s="36" t="s">
        <v>304</v>
      </c>
      <c r="N4881" s="38">
        <v>8.3333333333333332E-3</v>
      </c>
      <c r="O4881" s="38">
        <v>8.3333333333333332E-3</v>
      </c>
      <c r="P4881" s="38">
        <v>1.0416666666666666E-2</v>
      </c>
      <c r="Q4881" s="195">
        <f>IF(WTG_BD[[#This Row],[Work Start TimeStamp]]="","",(WTG_BD[[#This Row],[Work Start TimeStamp]]-WTG_BD[[#This Row],[Fault Start TimeStamp]])*24)</f>
        <v>0</v>
      </c>
      <c r="R4881" s="195">
        <f>(WTG_BD[[#This Row],[Fault Clearance time]]-WTG_BD[[#This Row],[Work Start TimeStamp]])*24</f>
        <v>4.9999999999999989E-2</v>
      </c>
      <c r="S4881" s="195">
        <f>(WTG_BD[[#This Row],[Fault Clearance time]]-WTG_BD[[#This Row],[Fault Start TimeStamp]])*24</f>
        <v>4.9999999999999989E-2</v>
      </c>
      <c r="T4881" s="40" t="s">
        <v>928</v>
      </c>
      <c r="U4881" s="37" t="s">
        <v>305</v>
      </c>
      <c r="V4881" s="186">
        <f>IFERROR(WTG_BD[[#This Row],[Breakdown Time]]*WTG_BD[[#This Row],[Plant Equivalent Weightage]],"")</f>
        <v>1.9230769230769221E-3</v>
      </c>
      <c r="W4881" s="37" t="s">
        <v>732</v>
      </c>
      <c r="X4881" s="255">
        <f>(WTG_BD[[#This Row],[Paired WTG Generation for loss calculation.]]/24)*WTG_BD[[#This Row],[Breakdown Time]]</f>
        <v>34.289583333333326</v>
      </c>
      <c r="Y4881" s="161"/>
      <c r="Z4881" s="267" t="s">
        <v>306</v>
      </c>
      <c r="AA4881" s="105">
        <v>16459</v>
      </c>
      <c r="AB4881">
        <f>(WTG_BD[[#This Row],[Paired WTG Generation for loss calculation.]]/24)*WTG_BD[[#This Row],[Breakdown Time]]</f>
        <v>34.289583333333326</v>
      </c>
    </row>
    <row r="4882" spans="1:28">
      <c r="A4882" s="202">
        <v>4656</v>
      </c>
      <c r="B4882" s="253">
        <v>45783</v>
      </c>
      <c r="C4882" s="235">
        <v>2025</v>
      </c>
      <c r="D4882" s="33">
        <f>YEAR(WTG_BD[[#This Row],[Date]])</f>
        <v>2025</v>
      </c>
      <c r="E4882" s="238">
        <f t="shared" si="499"/>
        <v>45778</v>
      </c>
      <c r="F4882" s="230">
        <v>2</v>
      </c>
      <c r="G4882" s="161" t="s">
        <v>96</v>
      </c>
      <c r="H4882" s="42" t="str">
        <f>IFERROR(VLOOKUP(WTG_BD[[#This Row],[Affected WTG]],'Basic Data'!$A$3:$E$83,2,0),"")</f>
        <v>TQGXIIPL</v>
      </c>
      <c r="I4882" s="42" t="str">
        <f>IFERROR(VLOOKUP(WTG_BD[[#This Row],[Affected WTG]],'Basic Data'!$A$3:$E$83,3,0),"")</f>
        <v>GEDA</v>
      </c>
      <c r="J4882" s="185">
        <f>IFERROR(VLOOKUP(WTG_BD[[#This Row],[Affected WTG]],'Basic Data'!$A$3:$E$83,5,0),"")</f>
        <v>3.846153846153845E-2</v>
      </c>
      <c r="K4882" s="36">
        <v>64</v>
      </c>
      <c r="L4882" s="138" t="str">
        <f>IFERROR(_xlfn.XLOOKUP(WTG_BD[[#This Row],[Error Code]],'Basic Data'!AA:AA,'Basic Data'!AB:AB),"Incorrect Error Code")</f>
        <v>Max. wind speed</v>
      </c>
      <c r="M4882" s="36" t="s">
        <v>304</v>
      </c>
      <c r="N4882" s="38">
        <v>0.62986111111111109</v>
      </c>
      <c r="O4882" s="38">
        <v>0.62986111111111109</v>
      </c>
      <c r="P4882" s="38">
        <v>0.63124999999999998</v>
      </c>
      <c r="Q4882" s="195">
        <f>IF(WTG_BD[[#This Row],[Work Start TimeStamp]]="","",(WTG_BD[[#This Row],[Work Start TimeStamp]]-WTG_BD[[#This Row],[Fault Start TimeStamp]])*24)</f>
        <v>0</v>
      </c>
      <c r="R4882" s="195">
        <f>(WTG_BD[[#This Row],[Fault Clearance time]]-WTG_BD[[#This Row],[Work Start TimeStamp]])*24</f>
        <v>3.3333333333333215E-2</v>
      </c>
      <c r="S4882" s="195">
        <f>(WTG_BD[[#This Row],[Fault Clearance time]]-WTG_BD[[#This Row],[Fault Start TimeStamp]])*24</f>
        <v>3.3333333333333215E-2</v>
      </c>
      <c r="T4882" s="40" t="s">
        <v>928</v>
      </c>
      <c r="U4882" s="37" t="s">
        <v>305</v>
      </c>
      <c r="V4882" s="186">
        <f>IFERROR(WTG_BD[[#This Row],[Breakdown Time]]*WTG_BD[[#This Row],[Plant Equivalent Weightage]],"")</f>
        <v>1.2820512820512771E-3</v>
      </c>
      <c r="W4882" s="37" t="s">
        <v>732</v>
      </c>
      <c r="X4882" s="255">
        <f>(WTG_BD[[#This Row],[Paired WTG Generation for loss calculation.]]/24)*WTG_BD[[#This Row],[Breakdown Time]]</f>
        <v>22.859722222222139</v>
      </c>
      <c r="Y4882" s="161"/>
      <c r="Z4882" s="267" t="s">
        <v>306</v>
      </c>
      <c r="AA4882" s="105">
        <v>16459</v>
      </c>
      <c r="AB4882">
        <f>(WTG_BD[[#This Row],[Paired WTG Generation for loss calculation.]]/24)*WTG_BD[[#This Row],[Breakdown Time]]</f>
        <v>22.859722222222139</v>
      </c>
    </row>
    <row r="4883" spans="1:28">
      <c r="A4883" s="202">
        <v>4657</v>
      </c>
      <c r="B4883" s="253">
        <v>45783</v>
      </c>
      <c r="C4883" s="235">
        <v>2025</v>
      </c>
      <c r="D4883" s="33">
        <f>YEAR(WTG_BD[[#This Row],[Date]])</f>
        <v>2025</v>
      </c>
      <c r="E4883" s="238">
        <f t="shared" si="499"/>
        <v>45778</v>
      </c>
      <c r="F4883" s="230">
        <v>2</v>
      </c>
      <c r="G4883" s="161" t="s">
        <v>96</v>
      </c>
      <c r="H4883" s="42" t="str">
        <f>IFERROR(VLOOKUP(WTG_BD[[#This Row],[Affected WTG]],'Basic Data'!$A$3:$E$83,2,0),"")</f>
        <v>TQGXIIPL</v>
      </c>
      <c r="I4883" s="42" t="str">
        <f>IFERROR(VLOOKUP(WTG_BD[[#This Row],[Affected WTG]],'Basic Data'!$A$3:$E$83,3,0),"")</f>
        <v>GEDA</v>
      </c>
      <c r="J4883" s="185">
        <f>IFERROR(VLOOKUP(WTG_BD[[#This Row],[Affected WTG]],'Basic Data'!$A$3:$E$83,5,0),"")</f>
        <v>3.846153846153845E-2</v>
      </c>
      <c r="K4883" s="36">
        <v>6130</v>
      </c>
      <c r="L4883" s="138" t="str">
        <f>IFERROR(_xlfn.XLOOKUP(WTG_BD[[#This Row],[Error Code]],'Basic Data'!AA:AA,'Basic Data'!AB:AB),"Incorrect Error Code")</f>
        <v>Yaw speed high</v>
      </c>
      <c r="M4883" s="36" t="s">
        <v>304</v>
      </c>
      <c r="N4883" s="38">
        <v>0.64722222222222225</v>
      </c>
      <c r="O4883" s="38">
        <v>0.64722222222222225</v>
      </c>
      <c r="P4883" s="38">
        <v>0.65138888888888891</v>
      </c>
      <c r="Q4883" s="195">
        <f>IF(WTG_BD[[#This Row],[Work Start TimeStamp]]="","",(WTG_BD[[#This Row],[Work Start TimeStamp]]-WTG_BD[[#This Row],[Fault Start TimeStamp]])*24)</f>
        <v>0</v>
      </c>
      <c r="R4883" s="195">
        <f>(WTG_BD[[#This Row],[Fault Clearance time]]-WTG_BD[[#This Row],[Work Start TimeStamp]])*24</f>
        <v>9.9999999999999645E-2</v>
      </c>
      <c r="S4883" s="195">
        <f>(WTG_BD[[#This Row],[Fault Clearance time]]-WTG_BD[[#This Row],[Fault Start TimeStamp]])*24</f>
        <v>9.9999999999999645E-2</v>
      </c>
      <c r="T4883" s="40" t="s">
        <v>928</v>
      </c>
      <c r="U4883" s="37" t="s">
        <v>305</v>
      </c>
      <c r="V4883" s="186">
        <f>IFERROR(WTG_BD[[#This Row],[Breakdown Time]]*WTG_BD[[#This Row],[Plant Equivalent Weightage]],"")</f>
        <v>3.8461538461538312E-3</v>
      </c>
      <c r="W4883" s="37" t="s">
        <v>732</v>
      </c>
      <c r="X4883" s="255">
        <f>(WTG_BD[[#This Row],[Paired WTG Generation for loss calculation.]]/24)*WTG_BD[[#This Row],[Breakdown Time]]</f>
        <v>68.579166666666424</v>
      </c>
      <c r="Y4883" s="161"/>
      <c r="Z4883" s="267" t="s">
        <v>306</v>
      </c>
      <c r="AA4883" s="105">
        <v>16459</v>
      </c>
      <c r="AB4883">
        <f>(WTG_BD[[#This Row],[Paired WTG Generation for loss calculation.]]/24)*WTG_BD[[#This Row],[Breakdown Time]]</f>
        <v>68.579166666666424</v>
      </c>
    </row>
    <row r="4884" spans="1:28">
      <c r="A4884" s="202">
        <v>4658</v>
      </c>
      <c r="B4884" s="253">
        <v>45783</v>
      </c>
      <c r="C4884" s="235">
        <v>2025</v>
      </c>
      <c r="D4884" s="33">
        <f>YEAR(WTG_BD[[#This Row],[Date]])</f>
        <v>2025</v>
      </c>
      <c r="E4884" s="238">
        <f t="shared" si="499"/>
        <v>45778</v>
      </c>
      <c r="F4884" s="230">
        <v>2</v>
      </c>
      <c r="G4884" s="161" t="s">
        <v>97</v>
      </c>
      <c r="H4884" s="42" t="str">
        <f>IFERROR(VLOOKUP(WTG_BD[[#This Row],[Affected WTG]],'Basic Data'!$A$3:$E$83,2,0),"")</f>
        <v>TQGXIIPL</v>
      </c>
      <c r="I4884" s="42" t="str">
        <f>IFERROR(VLOOKUP(WTG_BD[[#This Row],[Affected WTG]],'Basic Data'!$A$3:$E$83,3,0),"")</f>
        <v>GEDA</v>
      </c>
      <c r="J4884" s="185">
        <f>IFERROR(VLOOKUP(WTG_BD[[#This Row],[Affected WTG]],'Basic Data'!$A$3:$E$83,5,0),"")</f>
        <v>3.846153846153845E-2</v>
      </c>
      <c r="K4884" s="36">
        <v>5506</v>
      </c>
      <c r="L4884" s="138" t="str">
        <f>IFERROR(_xlfn.XLOOKUP(WTG_BD[[#This Row],[Error Code]],'Basic Data'!AA:AA,'Basic Data'!AB:AB),"Incorrect Error Code")</f>
        <v>Rot.br. press. high</v>
      </c>
      <c r="M4884" s="36" t="s">
        <v>308</v>
      </c>
      <c r="N4884" s="38">
        <v>4.3749999999999997E-2</v>
      </c>
      <c r="O4884" s="38">
        <v>4.3749999999999997E-2</v>
      </c>
      <c r="P4884" s="38">
        <v>0.64652777777777781</v>
      </c>
      <c r="Q4884" s="195">
        <f>IF(WTG_BD[[#This Row],[Work Start TimeStamp]]="","",(WTG_BD[[#This Row],[Work Start TimeStamp]]-WTG_BD[[#This Row],[Fault Start TimeStamp]])*24)</f>
        <v>0</v>
      </c>
      <c r="R4884" s="195">
        <f>(WTG_BD[[#This Row],[Fault Clearance time]]-WTG_BD[[#This Row],[Work Start TimeStamp]])*24</f>
        <v>14.466666666666669</v>
      </c>
      <c r="S4884" s="195">
        <f>(WTG_BD[[#This Row],[Fault Clearance time]]-WTG_BD[[#This Row],[Fault Start TimeStamp]])*24</f>
        <v>14.466666666666669</v>
      </c>
      <c r="T4884" s="40" t="s">
        <v>3206</v>
      </c>
      <c r="U4884" s="37" t="s">
        <v>305</v>
      </c>
      <c r="V4884" s="186">
        <f>IFERROR(WTG_BD[[#This Row],[Breakdown Time]]*WTG_BD[[#This Row],[Plant Equivalent Weightage]],"")</f>
        <v>0.55641025641025632</v>
      </c>
      <c r="W4884" s="37" t="s">
        <v>747</v>
      </c>
      <c r="X4884" s="255">
        <f>(WTG_BD[[#This Row],[Paired WTG Generation for loss calculation.]]/24)*WTG_BD[[#This Row],[Breakdown Time]]</f>
        <v>14792.166666666668</v>
      </c>
      <c r="Y4884" s="161"/>
      <c r="Z4884" s="267" t="s">
        <v>299</v>
      </c>
      <c r="AA4884" s="105">
        <v>24540</v>
      </c>
      <c r="AB4884">
        <f>(WTG_BD[[#This Row],[Paired WTG Generation for loss calculation.]]/24)*WTG_BD[[#This Row],[Breakdown Time]]</f>
        <v>14792.166666666668</v>
      </c>
    </row>
    <row r="4885" spans="1:28">
      <c r="A4885" s="202">
        <v>4659</v>
      </c>
      <c r="B4885" s="253">
        <v>45783</v>
      </c>
      <c r="C4885" s="235">
        <v>2025</v>
      </c>
      <c r="D4885" s="33">
        <f>YEAR(WTG_BD[[#This Row],[Date]])</f>
        <v>2025</v>
      </c>
      <c r="E4885" s="238">
        <f t="shared" si="499"/>
        <v>45778</v>
      </c>
      <c r="F4885" s="230">
        <v>2</v>
      </c>
      <c r="G4885" s="161" t="s">
        <v>97</v>
      </c>
      <c r="H4885" s="42" t="str">
        <f>IFERROR(VLOOKUP(WTG_BD[[#This Row],[Affected WTG]],'Basic Data'!$A$3:$E$83,2,0),"")</f>
        <v>TQGXIIPL</v>
      </c>
      <c r="I4885" s="42" t="str">
        <f>IFERROR(VLOOKUP(WTG_BD[[#This Row],[Affected WTG]],'Basic Data'!$A$3:$E$83,3,0),"")</f>
        <v>GEDA</v>
      </c>
      <c r="J4885" s="185">
        <f>IFERROR(VLOOKUP(WTG_BD[[#This Row],[Affected WTG]],'Basic Data'!$A$3:$E$83,5,0),"")</f>
        <v>3.846153846153845E-2</v>
      </c>
      <c r="K4885" s="36">
        <v>5506</v>
      </c>
      <c r="L4885" s="138" t="str">
        <f>IFERROR(_xlfn.XLOOKUP(WTG_BD[[#This Row],[Error Code]],'Basic Data'!AA:AA,'Basic Data'!AB:AB),"Incorrect Error Code")</f>
        <v>Rot.br. press. high</v>
      </c>
      <c r="M4885" s="36" t="s">
        <v>308</v>
      </c>
      <c r="N4885" s="38">
        <v>0.74375000000000002</v>
      </c>
      <c r="O4885" s="38">
        <v>0.74375000000000002</v>
      </c>
      <c r="P4885" s="38">
        <v>1</v>
      </c>
      <c r="Q4885" s="195">
        <f>IF(WTG_BD[[#This Row],[Work Start TimeStamp]]="","",(WTG_BD[[#This Row],[Work Start TimeStamp]]-WTG_BD[[#This Row],[Fault Start TimeStamp]])*24)</f>
        <v>0</v>
      </c>
      <c r="R4885" s="195">
        <f>(WTG_BD[[#This Row],[Fault Clearance time]]-WTG_BD[[#This Row],[Work Start TimeStamp]])*24</f>
        <v>6.1499999999999995</v>
      </c>
      <c r="S4885" s="195">
        <f>(WTG_BD[[#This Row],[Fault Clearance time]]-WTG_BD[[#This Row],[Fault Start TimeStamp]])*24</f>
        <v>6.1499999999999995</v>
      </c>
      <c r="T4885" s="40" t="s">
        <v>3206</v>
      </c>
      <c r="U4885" s="37" t="s">
        <v>1031</v>
      </c>
      <c r="V4885" s="186">
        <f>IFERROR(WTG_BD[[#This Row],[Breakdown Time]]*WTG_BD[[#This Row],[Plant Equivalent Weightage]],"")</f>
        <v>0.23653846153846145</v>
      </c>
      <c r="W4885" s="37" t="s">
        <v>747</v>
      </c>
      <c r="X4885" s="255">
        <f>(WTG_BD[[#This Row],[Paired WTG Generation for loss calculation.]]/24)*WTG_BD[[#This Row],[Breakdown Time]]</f>
        <v>6288.3749999999991</v>
      </c>
      <c r="Y4885" s="161"/>
      <c r="Z4885" s="267" t="s">
        <v>299</v>
      </c>
      <c r="AA4885" s="105">
        <v>24540</v>
      </c>
      <c r="AB4885">
        <f>(WTG_BD[[#This Row],[Paired WTG Generation for loss calculation.]]/24)*WTG_BD[[#This Row],[Breakdown Time]]</f>
        <v>6288.3749999999991</v>
      </c>
    </row>
    <row r="4886" spans="1:28">
      <c r="A4886" s="202">
        <v>4660</v>
      </c>
      <c r="B4886" s="253">
        <v>45783</v>
      </c>
      <c r="C4886" s="235">
        <v>2025</v>
      </c>
      <c r="D4886" s="33">
        <f>YEAR(WTG_BD[[#This Row],[Date]])</f>
        <v>2025</v>
      </c>
      <c r="E4886" s="238">
        <f t="shared" si="499"/>
        <v>45778</v>
      </c>
      <c r="F4886" s="230">
        <v>2</v>
      </c>
      <c r="G4886" s="161" t="s">
        <v>98</v>
      </c>
      <c r="H4886" s="42" t="str">
        <f>IFERROR(VLOOKUP(WTG_BD[[#This Row],[Affected WTG]],'Basic Data'!$A$3:$E$83,2,0),"")</f>
        <v>TQGXIIPL</v>
      </c>
      <c r="I4886" s="42" t="str">
        <f>IFERROR(VLOOKUP(WTG_BD[[#This Row],[Affected WTG]],'Basic Data'!$A$3:$E$83,3,0),"")</f>
        <v>GEDA</v>
      </c>
      <c r="J4886" s="185">
        <f>IFERROR(VLOOKUP(WTG_BD[[#This Row],[Affected WTG]],'Basic Data'!$A$3:$E$83,5,0),"")</f>
        <v>3.846153846153845E-2</v>
      </c>
      <c r="K4886" s="36">
        <v>58</v>
      </c>
      <c r="L4886" s="138" t="str">
        <f>IFERROR(_xlfn.XLOOKUP(WTG_BD[[#This Row],[Error Code]],'Basic Data'!AA:AA,'Basic Data'!AB:AB),"Incorrect Error Code")</f>
        <v>Wind dir.dev. level 2</v>
      </c>
      <c r="M4886" s="36" t="s">
        <v>304</v>
      </c>
      <c r="N4886" s="38">
        <v>0.62152777777777779</v>
      </c>
      <c r="O4886" s="38">
        <v>0.62152777777777779</v>
      </c>
      <c r="P4886" s="38">
        <v>0.625</v>
      </c>
      <c r="Q4886" s="195">
        <f>IF(WTG_BD[[#This Row],[Work Start TimeStamp]]="","",(WTG_BD[[#This Row],[Work Start TimeStamp]]-WTG_BD[[#This Row],[Fault Start TimeStamp]])*24)</f>
        <v>0</v>
      </c>
      <c r="R4886" s="195">
        <f>(WTG_BD[[#This Row],[Fault Clearance time]]-WTG_BD[[#This Row],[Work Start TimeStamp]])*24</f>
        <v>8.3333333333333037E-2</v>
      </c>
      <c r="S4886" s="195">
        <f>(WTG_BD[[#This Row],[Fault Clearance time]]-WTG_BD[[#This Row],[Fault Start TimeStamp]])*24</f>
        <v>8.3333333333333037E-2</v>
      </c>
      <c r="T4886" s="40" t="s">
        <v>928</v>
      </c>
      <c r="U4886" s="37" t="s">
        <v>305</v>
      </c>
      <c r="V4886" s="186">
        <f>IFERROR(WTG_BD[[#This Row],[Breakdown Time]]*WTG_BD[[#This Row],[Plant Equivalent Weightage]],"")</f>
        <v>3.2051282051281929E-3</v>
      </c>
      <c r="W4886" s="37" t="s">
        <v>735</v>
      </c>
      <c r="X4886" s="255">
        <f>(WTG_BD[[#This Row],[Paired WTG Generation for loss calculation.]]/24)*WTG_BD[[#This Row],[Breakdown Time]]</f>
        <v>35.295138888888765</v>
      </c>
      <c r="Y4886" s="161"/>
      <c r="Z4886" s="267" t="s">
        <v>306</v>
      </c>
      <c r="AA4886" s="105">
        <v>10165</v>
      </c>
      <c r="AB4886">
        <f>(WTG_BD[[#This Row],[Paired WTG Generation for loss calculation.]]/24)*WTG_BD[[#This Row],[Breakdown Time]]</f>
        <v>35.295138888888765</v>
      </c>
    </row>
    <row r="4887" spans="1:28">
      <c r="A4887" s="202">
        <v>4661</v>
      </c>
      <c r="B4887" s="253">
        <v>45783</v>
      </c>
      <c r="C4887" s="235">
        <v>2025</v>
      </c>
      <c r="D4887" s="33">
        <f>YEAR(WTG_BD[[#This Row],[Date]])</f>
        <v>2025</v>
      </c>
      <c r="E4887" s="238">
        <f t="shared" si="499"/>
        <v>45778</v>
      </c>
      <c r="F4887" s="230">
        <v>2</v>
      </c>
      <c r="G4887" s="161" t="s">
        <v>99</v>
      </c>
      <c r="H4887" s="42" t="str">
        <f>IFERROR(VLOOKUP(WTG_BD[[#This Row],[Affected WTG]],'Basic Data'!$A$3:$E$83,2,0),"")</f>
        <v>TQGXIIPL</v>
      </c>
      <c r="I4887" s="42" t="str">
        <f>IFERROR(VLOOKUP(WTG_BD[[#This Row],[Affected WTG]],'Basic Data'!$A$3:$E$83,3,0),"")</f>
        <v>GEDA</v>
      </c>
      <c r="J4887" s="185">
        <f>IFERROR(VLOOKUP(WTG_BD[[#This Row],[Affected WTG]],'Basic Data'!$A$3:$E$83,5,0),"")</f>
        <v>3.846153846153845E-2</v>
      </c>
      <c r="K4887" s="36">
        <v>6012</v>
      </c>
      <c r="L4887" s="138" t="str">
        <f>IFERROR(_xlfn.XLOOKUP(WTG_BD[[#This Row],[Error Code]],'Basic Data'!AA:AA,'Basic Data'!AB:AB),"Incorrect Error Code")</f>
        <v>Overload yaw motors group 2</v>
      </c>
      <c r="M4887" s="36" t="s">
        <v>303</v>
      </c>
      <c r="N4887" s="38">
        <v>2.7777777777777776E-2</v>
      </c>
      <c r="O4887" s="38">
        <v>9.930555555555555E-2</v>
      </c>
      <c r="P4887" s="38">
        <v>0.11666666666666667</v>
      </c>
      <c r="Q4887" s="195">
        <f>IF(WTG_BD[[#This Row],[Work Start TimeStamp]]="","",(WTG_BD[[#This Row],[Work Start TimeStamp]]-WTG_BD[[#This Row],[Fault Start TimeStamp]])*24)</f>
        <v>1.7166666666666666</v>
      </c>
      <c r="R4887" s="195">
        <f>(WTG_BD[[#This Row],[Fault Clearance time]]-WTG_BD[[#This Row],[Work Start TimeStamp]])*24</f>
        <v>0.41666666666666685</v>
      </c>
      <c r="S4887" s="195">
        <f>(WTG_BD[[#This Row],[Fault Clearance time]]-WTG_BD[[#This Row],[Fault Start TimeStamp]])*24</f>
        <v>2.1333333333333333</v>
      </c>
      <c r="T4887" s="40" t="s">
        <v>3207</v>
      </c>
      <c r="U4887" s="37" t="s">
        <v>305</v>
      </c>
      <c r="V4887" s="186">
        <f>IFERROR(WTG_BD[[#This Row],[Breakdown Time]]*WTG_BD[[#This Row],[Plant Equivalent Weightage]],"")</f>
        <v>8.2051282051282023E-2</v>
      </c>
      <c r="W4887" s="37" t="s">
        <v>735</v>
      </c>
      <c r="X4887" s="255">
        <f>(WTG_BD[[#This Row],[Paired WTG Generation for loss calculation.]]/24)*WTG_BD[[#This Row],[Breakdown Time]]</f>
        <v>903.55555555555554</v>
      </c>
      <c r="Y4887" s="161"/>
      <c r="Z4887" s="267" t="s">
        <v>299</v>
      </c>
      <c r="AA4887" s="105">
        <v>10165</v>
      </c>
      <c r="AB4887">
        <f>(WTG_BD[[#This Row],[Paired WTG Generation for loss calculation.]]/24)*WTG_BD[[#This Row],[Breakdown Time]]</f>
        <v>903.55555555555554</v>
      </c>
    </row>
    <row r="4888" spans="1:28">
      <c r="A4888" s="202">
        <v>4662</v>
      </c>
      <c r="B4888" s="253">
        <v>45783</v>
      </c>
      <c r="C4888" s="235">
        <v>2025</v>
      </c>
      <c r="D4888" s="33">
        <f>YEAR(WTG_BD[[#This Row],[Date]])</f>
        <v>2025</v>
      </c>
      <c r="E4888" s="236">
        <f t="shared" si="499"/>
        <v>45778</v>
      </c>
      <c r="F4888" s="230">
        <v>2</v>
      </c>
      <c r="G4888" s="187" t="s">
        <v>99</v>
      </c>
      <c r="H4888" s="188" t="str">
        <f>IFERROR(VLOOKUP(WTG_BD[[#This Row],[Affected WTG]],'Basic Data'!$A$3:$E$83,2,0),"")</f>
        <v>TQGXIIPL</v>
      </c>
      <c r="I4888" s="188" t="str">
        <f>IFERROR(VLOOKUP(WTG_BD[[#This Row],[Affected WTG]],'Basic Data'!$A$3:$E$83,3,0),"")</f>
        <v>GEDA</v>
      </c>
      <c r="J4888" s="189">
        <f>IFERROR(VLOOKUP(WTG_BD[[#This Row],[Affected WTG]],'Basic Data'!$A$3:$E$83,5,0),"")</f>
        <v>3.846153846153845E-2</v>
      </c>
      <c r="K4888" s="190">
        <v>700</v>
      </c>
      <c r="L4888" s="191" t="str">
        <f>IFERROR(_xlfn.XLOOKUP(WTG_BD[[#This Row],[Error Code]],'Basic Data'!AA:AA,'Basic Data'!AB:AB),"Incorrect Error Code")</f>
        <v>Batt. undervoltage/overvoltage</v>
      </c>
      <c r="M4888" s="36" t="s">
        <v>303</v>
      </c>
      <c r="N4888" s="192">
        <v>0.30208333333333331</v>
      </c>
      <c r="O4888" s="192">
        <v>0.30208333333333331</v>
      </c>
      <c r="P4888" s="192">
        <v>0.35902777777777778</v>
      </c>
      <c r="Q4888" s="196">
        <f>IF(WTG_BD[[#This Row],[Work Start TimeStamp]]="","",(WTG_BD[[#This Row],[Work Start TimeStamp]]-WTG_BD[[#This Row],[Fault Start TimeStamp]])*24)</f>
        <v>0</v>
      </c>
      <c r="R4888" s="196">
        <f>(WTG_BD[[#This Row],[Fault Clearance time]]-WTG_BD[[#This Row],[Work Start TimeStamp]])*24</f>
        <v>1.3666666666666671</v>
      </c>
      <c r="S4888" s="196">
        <f>(WTG_BD[[#This Row],[Fault Clearance time]]-WTG_BD[[#This Row],[Fault Start TimeStamp]])*24</f>
        <v>1.3666666666666671</v>
      </c>
      <c r="T4888" s="193" t="s">
        <v>3208</v>
      </c>
      <c r="U4888" s="37" t="s">
        <v>305</v>
      </c>
      <c r="V4888" s="194">
        <f>IFERROR(WTG_BD[[#This Row],[Breakdown Time]]*WTG_BD[[#This Row],[Plant Equivalent Weightage]],"")</f>
        <v>5.2564102564102565E-2</v>
      </c>
      <c r="W4888" s="203" t="s">
        <v>735</v>
      </c>
      <c r="X4888" s="255">
        <f>(WTG_BD[[#This Row],[Paired WTG Generation for loss calculation.]]/24)*WTG_BD[[#This Row],[Breakdown Time]]</f>
        <v>578.84027777777806</v>
      </c>
      <c r="Y4888" s="187"/>
      <c r="Z4888" s="267" t="s">
        <v>306</v>
      </c>
      <c r="AA4888" s="204">
        <v>10165</v>
      </c>
      <c r="AB4888">
        <f>(WTG_BD[[#This Row],[Paired WTG Generation for loss calculation.]]/24)*WTG_BD[[#This Row],[Breakdown Time]]</f>
        <v>578.84027777777806</v>
      </c>
    </row>
    <row r="4889" spans="1:28">
      <c r="A4889" s="202">
        <v>4663</v>
      </c>
      <c r="B4889" s="253">
        <v>45784</v>
      </c>
      <c r="C4889" s="235">
        <v>2025</v>
      </c>
      <c r="D4889" s="33">
        <f>YEAR(WTG_BD[[#This Row],[Date]])</f>
        <v>2025</v>
      </c>
      <c r="E4889" s="236">
        <f t="shared" ref="E4889" si="500">B4889-DAY(B4889)+1</f>
        <v>45778</v>
      </c>
      <c r="F4889" s="230">
        <v>2</v>
      </c>
      <c r="G4889" s="161" t="s">
        <v>74</v>
      </c>
      <c r="H4889" s="42" t="str">
        <f>IFERROR(VLOOKUP(WTG_BD[[#This Row],[Affected WTG]],'Basic Data'!$A$3:$E$83,2,0),"")</f>
        <v>TQGXIIPL</v>
      </c>
      <c r="I4889" s="42" t="str">
        <f>IFERROR(VLOOKUP(WTG_BD[[#This Row],[Affected WTG]],'Basic Data'!$A$3:$E$83,3,0),"")</f>
        <v>GEDA</v>
      </c>
      <c r="J4889" s="185">
        <f>IFERROR(VLOOKUP(WTG_BD[[#This Row],[Affected WTG]],'Basic Data'!$A$3:$E$83,5,0),"")</f>
        <v>3.846153846153845E-2</v>
      </c>
      <c r="K4889" s="36">
        <v>2390</v>
      </c>
      <c r="L4889" s="138" t="str">
        <f>IFERROR(_xlfn.XLOOKUP(WTG_BD[[#This Row],[Error Code]],'Basic Data'!AA:AA,'Basic Data'!AB:AB),"Incorrect Error Code")</f>
        <v>Brake due to sudden sys.failure</v>
      </c>
      <c r="M4889" s="36" t="s">
        <v>303</v>
      </c>
      <c r="N4889" s="38">
        <v>8.9583333333333334E-2</v>
      </c>
      <c r="O4889" s="38">
        <v>8.9583333333333334E-2</v>
      </c>
      <c r="P4889" s="38">
        <v>0.13750000000000001</v>
      </c>
      <c r="Q4889" s="195">
        <f>IF(WTG_BD[[#This Row],[Work Start TimeStamp]]="","",(WTG_BD[[#This Row],[Work Start TimeStamp]]-WTG_BD[[#This Row],[Fault Start TimeStamp]])*24)</f>
        <v>0</v>
      </c>
      <c r="R4889" s="195">
        <f>(WTG_BD[[#This Row],[Fault Clearance time]]-WTG_BD[[#This Row],[Work Start TimeStamp]])*24</f>
        <v>1.1500000000000004</v>
      </c>
      <c r="S4889" s="195">
        <f>(WTG_BD[[#This Row],[Fault Clearance time]]-WTG_BD[[#This Row],[Fault Start TimeStamp]])*24</f>
        <v>1.1500000000000004</v>
      </c>
      <c r="T4889" s="40" t="s">
        <v>3209</v>
      </c>
      <c r="U4889" s="37" t="s">
        <v>305</v>
      </c>
      <c r="V4889" s="186">
        <f>IFERROR(WTG_BD[[#This Row],[Breakdown Time]]*WTG_BD[[#This Row],[Plant Equivalent Weightage]],"")</f>
        <v>4.4230769230769233E-2</v>
      </c>
      <c r="W4889" s="37" t="s">
        <v>748</v>
      </c>
      <c r="X4889" s="255">
        <f>(WTG_BD[[#This Row],[Paired WTG Generation for loss calculation.]]/24)*WTG_BD[[#This Row],[Breakdown Time]]</f>
        <v>726.70416666666688</v>
      </c>
      <c r="Y4889" s="161"/>
      <c r="Z4889" s="267" t="s">
        <v>306</v>
      </c>
      <c r="AA4889" s="105">
        <v>15166</v>
      </c>
      <c r="AB4889">
        <f>(WTG_BD[[#This Row],[Paired WTG Generation for loss calculation.]]/24)*WTG_BD[[#This Row],[Breakdown Time]]</f>
        <v>726.70416666666688</v>
      </c>
    </row>
    <row r="4890" spans="1:28">
      <c r="A4890" s="202">
        <v>4664</v>
      </c>
      <c r="B4890" s="253">
        <v>45784</v>
      </c>
      <c r="C4890" s="235">
        <v>2025</v>
      </c>
      <c r="D4890" s="33">
        <f>YEAR(WTG_BD[[#This Row],[Date]])</f>
        <v>2025</v>
      </c>
      <c r="E4890" s="236">
        <f t="shared" ref="E4890:E4923" si="501">B4890-DAY(B4890)+1</f>
        <v>45778</v>
      </c>
      <c r="F4890" s="230">
        <v>2</v>
      </c>
      <c r="G4890" s="161" t="s">
        <v>74</v>
      </c>
      <c r="H4890" s="42" t="str">
        <f>IFERROR(VLOOKUP(WTG_BD[[#This Row],[Affected WTG]],'Basic Data'!$A$3:$E$83,2,0),"")</f>
        <v>TQGXIIPL</v>
      </c>
      <c r="I4890" s="42" t="str">
        <f>IFERROR(VLOOKUP(WTG_BD[[#This Row],[Affected WTG]],'Basic Data'!$A$3:$E$83,3,0),"")</f>
        <v>GEDA</v>
      </c>
      <c r="J4890" s="185">
        <f>IFERROR(VLOOKUP(WTG_BD[[#This Row],[Affected WTG]],'Basic Data'!$A$3:$E$83,5,0),"")</f>
        <v>3.846153846153845E-2</v>
      </c>
      <c r="K4890" s="36">
        <v>55</v>
      </c>
      <c r="L4890" s="138" t="str">
        <f>IFERROR(_xlfn.XLOOKUP(WTG_BD[[#This Row],[Error Code]],'Basic Data'!AA:AA,'Basic Data'!AB:AB),"Incorrect Error Code")</f>
        <v>WTG shut down</v>
      </c>
      <c r="M4890" s="36" t="s">
        <v>818</v>
      </c>
      <c r="N4890" s="38">
        <v>0.51388888888888884</v>
      </c>
      <c r="O4890" s="38">
        <v>0.51388888888888884</v>
      </c>
      <c r="P4890" s="38">
        <v>0.59583333333333333</v>
      </c>
      <c r="Q4890" s="195">
        <f>IF(WTG_BD[[#This Row],[Work Start TimeStamp]]="","",(WTG_BD[[#This Row],[Work Start TimeStamp]]-WTG_BD[[#This Row],[Fault Start TimeStamp]])*24)</f>
        <v>0</v>
      </c>
      <c r="R4890" s="195">
        <f>(WTG_BD[[#This Row],[Fault Clearance time]]-WTG_BD[[#This Row],[Work Start TimeStamp]])*24</f>
        <v>1.9666666666666677</v>
      </c>
      <c r="S4890" s="195">
        <f>(WTG_BD[[#This Row],[Fault Clearance time]]-WTG_BD[[#This Row],[Fault Start TimeStamp]])*24</f>
        <v>1.9666666666666677</v>
      </c>
      <c r="T4890" s="40" t="s">
        <v>3185</v>
      </c>
      <c r="U4890" s="37" t="s">
        <v>305</v>
      </c>
      <c r="V4890" s="186">
        <f>IFERROR(WTG_BD[[#This Row],[Breakdown Time]]*WTG_BD[[#This Row],[Plant Equivalent Weightage]],"")</f>
        <v>7.564102564102565E-2</v>
      </c>
      <c r="W4890" s="37" t="s">
        <v>748</v>
      </c>
      <c r="X4890" s="255">
        <f>(WTG_BD[[#This Row],[Paired WTG Generation for loss calculation.]]/24)*WTG_BD[[#This Row],[Breakdown Time]]</f>
        <v>1242.7694444444451</v>
      </c>
      <c r="Y4890" s="161"/>
      <c r="Z4890" s="267" t="s">
        <v>306</v>
      </c>
      <c r="AA4890" s="105">
        <v>15166</v>
      </c>
      <c r="AB4890">
        <f>(WTG_BD[[#This Row],[Paired WTG Generation for loss calculation.]]/24)*WTG_BD[[#This Row],[Breakdown Time]]</f>
        <v>1242.7694444444451</v>
      </c>
    </row>
    <row r="4891" spans="1:28">
      <c r="A4891" s="202">
        <v>4665</v>
      </c>
      <c r="B4891" s="253">
        <v>45784</v>
      </c>
      <c r="C4891" s="235">
        <v>2025</v>
      </c>
      <c r="D4891" s="33">
        <f>YEAR(WTG_BD[[#This Row],[Date]])</f>
        <v>2025</v>
      </c>
      <c r="E4891" s="236">
        <f t="shared" si="501"/>
        <v>45778</v>
      </c>
      <c r="F4891" s="230">
        <v>2</v>
      </c>
      <c r="G4891" s="161" t="s">
        <v>75</v>
      </c>
      <c r="H4891" s="42" t="str">
        <f>IFERROR(VLOOKUP(WTG_BD[[#This Row],[Affected WTG]],'Basic Data'!$A$3:$E$83,2,0),"")</f>
        <v>TQGXIIPL</v>
      </c>
      <c r="I4891" s="42" t="str">
        <f>IFERROR(VLOOKUP(WTG_BD[[#This Row],[Affected WTG]],'Basic Data'!$A$3:$E$83,3,0),"")</f>
        <v>GEDA</v>
      </c>
      <c r="J4891" s="185">
        <f>IFERROR(VLOOKUP(WTG_BD[[#This Row],[Affected WTG]],'Basic Data'!$A$3:$E$83,5,0),"")</f>
        <v>3.846153846153845E-2</v>
      </c>
      <c r="K4891" s="36">
        <v>3420</v>
      </c>
      <c r="L4891" s="138" t="str">
        <f>IFERROR(_xlfn.XLOOKUP(WTG_BD[[#This Row],[Error Code]],'Basic Data'!AA:AA,'Basic Data'!AB:AB),"Incorrect Error Code")</f>
        <v>UPS buffer time too short</v>
      </c>
      <c r="M4891" s="36" t="s">
        <v>303</v>
      </c>
      <c r="N4891" s="38">
        <v>9.0277777777777776E-2</v>
      </c>
      <c r="O4891" s="38">
        <v>9.0277777777777776E-2</v>
      </c>
      <c r="P4891" s="38">
        <v>0.13819444444444445</v>
      </c>
      <c r="Q4891" s="195">
        <f>IF(WTG_BD[[#This Row],[Work Start TimeStamp]]="","",(WTG_BD[[#This Row],[Work Start TimeStamp]]-WTG_BD[[#This Row],[Fault Start TimeStamp]])*24)</f>
        <v>0</v>
      </c>
      <c r="R4891" s="195">
        <f>(WTG_BD[[#This Row],[Fault Clearance time]]-WTG_BD[[#This Row],[Work Start TimeStamp]])*24</f>
        <v>1.1500000000000004</v>
      </c>
      <c r="S4891" s="195">
        <f>(WTG_BD[[#This Row],[Fault Clearance time]]-WTG_BD[[#This Row],[Fault Start TimeStamp]])*24</f>
        <v>1.1500000000000004</v>
      </c>
      <c r="T4891" s="40" t="s">
        <v>3210</v>
      </c>
      <c r="U4891" s="37" t="s">
        <v>305</v>
      </c>
      <c r="V4891" s="186">
        <f>IFERROR(WTG_BD[[#This Row],[Breakdown Time]]*WTG_BD[[#This Row],[Plant Equivalent Weightage]],"")</f>
        <v>4.4230769230769233E-2</v>
      </c>
      <c r="W4891" s="37" t="s">
        <v>740</v>
      </c>
      <c r="X4891" s="255">
        <f>(WTG_BD[[#This Row],[Paired WTG Generation for loss calculation.]]/24)*WTG_BD[[#This Row],[Breakdown Time]]</f>
        <v>809.12083333333362</v>
      </c>
      <c r="Y4891" s="161"/>
      <c r="Z4891" s="267" t="s">
        <v>306</v>
      </c>
      <c r="AA4891" s="105">
        <v>16886</v>
      </c>
      <c r="AB4891">
        <f>(WTG_BD[[#This Row],[Paired WTG Generation for loss calculation.]]/24)*WTG_BD[[#This Row],[Breakdown Time]]</f>
        <v>809.12083333333362</v>
      </c>
    </row>
    <row r="4892" spans="1:28">
      <c r="A4892" s="202">
        <v>4666</v>
      </c>
      <c r="B4892" s="253">
        <v>45784</v>
      </c>
      <c r="C4892" s="235">
        <v>2025</v>
      </c>
      <c r="D4892" s="33">
        <f>YEAR(WTG_BD[[#This Row],[Date]])</f>
        <v>2025</v>
      </c>
      <c r="E4892" s="236">
        <f t="shared" si="501"/>
        <v>45778</v>
      </c>
      <c r="F4892" s="230">
        <v>2</v>
      </c>
      <c r="G4892" s="161" t="s">
        <v>76</v>
      </c>
      <c r="H4892" s="42" t="str">
        <f>IFERROR(VLOOKUP(WTG_BD[[#This Row],[Affected WTG]],'Basic Data'!$A$3:$E$83,2,0),"")</f>
        <v>TQGXIIPL</v>
      </c>
      <c r="I4892" s="42" t="str">
        <f>IFERROR(VLOOKUP(WTG_BD[[#This Row],[Affected WTG]],'Basic Data'!$A$3:$E$83,3,0),"")</f>
        <v>GEDA</v>
      </c>
      <c r="J4892" s="185">
        <f>IFERROR(VLOOKUP(WTG_BD[[#This Row],[Affected WTG]],'Basic Data'!$A$3:$E$83,5,0),"")</f>
        <v>3.846153846153845E-2</v>
      </c>
      <c r="K4892" s="36">
        <v>641</v>
      </c>
      <c r="L4892" s="138" t="str">
        <f>IFERROR(_xlfn.XLOOKUP(WTG_BD[[#This Row],[Error Code]],'Basic Data'!AA:AA,'Basic Data'!AB:AB),"Incorrect Error Code")</f>
        <v>Sim.angle E enc. &lt;&gt; act.angle 1</v>
      </c>
      <c r="M4892" s="36" t="s">
        <v>308</v>
      </c>
      <c r="N4892" s="38">
        <v>0.2013888888888889</v>
      </c>
      <c r="O4892" s="38">
        <v>0.2013888888888889</v>
      </c>
      <c r="P4892" s="38">
        <v>0.62152777777777779</v>
      </c>
      <c r="Q4892" s="195">
        <f>IF(WTG_BD[[#This Row],[Work Start TimeStamp]]="","",(WTG_BD[[#This Row],[Work Start TimeStamp]]-WTG_BD[[#This Row],[Fault Start TimeStamp]])*24)</f>
        <v>0</v>
      </c>
      <c r="R4892" s="195">
        <f>(WTG_BD[[#This Row],[Fault Clearance time]]-WTG_BD[[#This Row],[Work Start TimeStamp]])*24</f>
        <v>10.083333333333334</v>
      </c>
      <c r="S4892" s="195">
        <f>(WTG_BD[[#This Row],[Fault Clearance time]]-WTG_BD[[#This Row],[Fault Start TimeStamp]])*24</f>
        <v>10.083333333333334</v>
      </c>
      <c r="T4892" s="40" t="s">
        <v>3211</v>
      </c>
      <c r="U4892" s="37" t="s">
        <v>305</v>
      </c>
      <c r="V4892" s="186">
        <f>IFERROR(WTG_BD[[#This Row],[Breakdown Time]]*WTG_BD[[#This Row],[Plant Equivalent Weightage]],"")</f>
        <v>0.38782051282051272</v>
      </c>
      <c r="W4892" s="37" t="s">
        <v>726</v>
      </c>
      <c r="X4892" s="255">
        <f>(WTG_BD[[#This Row],[Paired WTG Generation for loss calculation.]]/24)*WTG_BD[[#This Row],[Breakdown Time]]</f>
        <v>6355.0208333333339</v>
      </c>
      <c r="Y4892" s="161"/>
      <c r="Z4892" s="267" t="s">
        <v>299</v>
      </c>
      <c r="AA4892" s="105">
        <v>15126</v>
      </c>
      <c r="AB4892">
        <f>(WTG_BD[[#This Row],[Paired WTG Generation for loss calculation.]]/24)*WTG_BD[[#This Row],[Breakdown Time]]</f>
        <v>6355.0208333333339</v>
      </c>
    </row>
    <row r="4893" spans="1:28">
      <c r="A4893" s="202">
        <v>4667</v>
      </c>
      <c r="B4893" s="253">
        <v>45784</v>
      </c>
      <c r="C4893" s="235">
        <v>2025</v>
      </c>
      <c r="D4893" s="33">
        <f>YEAR(WTG_BD[[#This Row],[Date]])</f>
        <v>2025</v>
      </c>
      <c r="E4893" s="236">
        <f t="shared" si="501"/>
        <v>45778</v>
      </c>
      <c r="F4893" s="230">
        <v>2</v>
      </c>
      <c r="G4893" s="161" t="s">
        <v>78</v>
      </c>
      <c r="H4893" s="42" t="str">
        <f>IFERROR(VLOOKUP(WTG_BD[[#This Row],[Affected WTG]],'Basic Data'!$A$3:$E$83,2,0),"")</f>
        <v>TQGXIIPL</v>
      </c>
      <c r="I4893" s="42" t="str">
        <f>IFERROR(VLOOKUP(WTG_BD[[#This Row],[Affected WTG]],'Basic Data'!$A$3:$E$83,3,0),"")</f>
        <v>GEDA</v>
      </c>
      <c r="J4893" s="185">
        <f>IFERROR(VLOOKUP(WTG_BD[[#This Row],[Affected WTG]],'Basic Data'!$A$3:$E$83,5,0),"")</f>
        <v>3.846153846153845E-2</v>
      </c>
      <c r="K4893" s="36">
        <v>3420</v>
      </c>
      <c r="L4893" s="138" t="str">
        <f>IFERROR(_xlfn.XLOOKUP(WTG_BD[[#This Row],[Error Code]],'Basic Data'!AA:AA,'Basic Data'!AB:AB),"Incorrect Error Code")</f>
        <v>UPS buffer time too short</v>
      </c>
      <c r="M4893" s="36" t="s">
        <v>303</v>
      </c>
      <c r="N4893" s="38">
        <v>0.10347222222222222</v>
      </c>
      <c r="O4893" s="38">
        <v>0.10347222222222222</v>
      </c>
      <c r="P4893" s="38">
        <v>0.15277777777777779</v>
      </c>
      <c r="Q4893" s="195">
        <f>IF(WTG_BD[[#This Row],[Work Start TimeStamp]]="","",(WTG_BD[[#This Row],[Work Start TimeStamp]]-WTG_BD[[#This Row],[Fault Start TimeStamp]])*24)</f>
        <v>0</v>
      </c>
      <c r="R4893" s="195">
        <f>(WTG_BD[[#This Row],[Fault Clearance time]]-WTG_BD[[#This Row],[Work Start TimeStamp]])*24</f>
        <v>1.1833333333333338</v>
      </c>
      <c r="S4893" s="195">
        <f>(WTG_BD[[#This Row],[Fault Clearance time]]-WTG_BD[[#This Row],[Fault Start TimeStamp]])*24</f>
        <v>1.1833333333333338</v>
      </c>
      <c r="T4893" s="40" t="s">
        <v>3210</v>
      </c>
      <c r="U4893" s="37" t="s">
        <v>305</v>
      </c>
      <c r="V4893" s="186">
        <f>IFERROR(WTG_BD[[#This Row],[Breakdown Time]]*WTG_BD[[#This Row],[Plant Equivalent Weightage]],"")</f>
        <v>4.5512820512820518E-2</v>
      </c>
      <c r="W4893" s="37" t="s">
        <v>864</v>
      </c>
      <c r="X4893" s="255">
        <f>(WTG_BD[[#This Row],[Paired WTG Generation for loss calculation.]]/24)*WTG_BD[[#This Row],[Breakdown Time]]</f>
        <v>836.46875000000034</v>
      </c>
      <c r="Y4893" s="161"/>
      <c r="Z4893" s="267" t="s">
        <v>306</v>
      </c>
      <c r="AA4893" s="105">
        <v>16965</v>
      </c>
      <c r="AB4893">
        <f>(WTG_BD[[#This Row],[Paired WTG Generation for loss calculation.]]/24)*WTG_BD[[#This Row],[Breakdown Time]]</f>
        <v>836.46875000000034</v>
      </c>
    </row>
    <row r="4894" spans="1:28">
      <c r="A4894" s="202">
        <v>4668</v>
      </c>
      <c r="B4894" s="253">
        <v>45784</v>
      </c>
      <c r="C4894" s="235">
        <v>2025</v>
      </c>
      <c r="D4894" s="33">
        <f>YEAR(WTG_BD[[#This Row],[Date]])</f>
        <v>2025</v>
      </c>
      <c r="E4894" s="236">
        <f t="shared" si="501"/>
        <v>45778</v>
      </c>
      <c r="F4894" s="230">
        <v>2</v>
      </c>
      <c r="G4894" s="161" t="s">
        <v>81</v>
      </c>
      <c r="H4894" s="42" t="str">
        <f>IFERROR(VLOOKUP(WTG_BD[[#This Row],[Affected WTG]],'Basic Data'!$A$3:$E$83,2,0),"")</f>
        <v>TQGXIIPL</v>
      </c>
      <c r="I4894" s="42" t="str">
        <f>IFERROR(VLOOKUP(WTG_BD[[#This Row],[Affected WTG]],'Basic Data'!$A$3:$E$83,3,0),"")</f>
        <v>GEDA</v>
      </c>
      <c r="J4894" s="185">
        <f>IFERROR(VLOOKUP(WTG_BD[[#This Row],[Affected WTG]],'Basic Data'!$A$3:$E$83,5,0),"")</f>
        <v>3.846153846153845E-2</v>
      </c>
      <c r="K4894" s="36">
        <v>3420</v>
      </c>
      <c r="L4894" s="138" t="str">
        <f>IFERROR(_xlfn.XLOOKUP(WTG_BD[[#This Row],[Error Code]],'Basic Data'!AA:AA,'Basic Data'!AB:AB),"Incorrect Error Code")</f>
        <v>UPS buffer time too short</v>
      </c>
      <c r="M4894" s="36" t="s">
        <v>303</v>
      </c>
      <c r="N4894" s="38">
        <v>9.0277777777777776E-2</v>
      </c>
      <c r="O4894" s="38">
        <v>9.0277777777777776E-2</v>
      </c>
      <c r="P4894" s="38">
        <v>0.14027777777777778</v>
      </c>
      <c r="Q4894" s="195">
        <f>IF(WTG_BD[[#This Row],[Work Start TimeStamp]]="","",(WTG_BD[[#This Row],[Work Start TimeStamp]]-WTG_BD[[#This Row],[Fault Start TimeStamp]])*24)</f>
        <v>0</v>
      </c>
      <c r="R4894" s="195">
        <f>(WTG_BD[[#This Row],[Fault Clearance time]]-WTG_BD[[#This Row],[Work Start TimeStamp]])*24</f>
        <v>1.2000000000000002</v>
      </c>
      <c r="S4894" s="195">
        <f>(WTG_BD[[#This Row],[Fault Clearance time]]-WTG_BD[[#This Row],[Fault Start TimeStamp]])*24</f>
        <v>1.2000000000000002</v>
      </c>
      <c r="T4894" s="40" t="s">
        <v>3212</v>
      </c>
      <c r="U4894" s="37" t="s">
        <v>305</v>
      </c>
      <c r="V4894" s="186">
        <f>IFERROR(WTG_BD[[#This Row],[Breakdown Time]]*WTG_BD[[#This Row],[Plant Equivalent Weightage]],"")</f>
        <v>4.6153846153846149E-2</v>
      </c>
      <c r="W4894" s="37" t="s">
        <v>748</v>
      </c>
      <c r="X4894" s="255">
        <f>(WTG_BD[[#This Row],[Paired WTG Generation for loss calculation.]]/24)*WTG_BD[[#This Row],[Breakdown Time]]</f>
        <v>758.30000000000007</v>
      </c>
      <c r="Y4894" s="161"/>
      <c r="Z4894" s="267" t="s">
        <v>306</v>
      </c>
      <c r="AA4894" s="105">
        <v>15166</v>
      </c>
      <c r="AB4894">
        <f>(WTG_BD[[#This Row],[Paired WTG Generation for loss calculation.]]/24)*WTG_BD[[#This Row],[Breakdown Time]]</f>
        <v>758.30000000000007</v>
      </c>
    </row>
    <row r="4895" spans="1:28">
      <c r="A4895" s="202">
        <v>4669</v>
      </c>
      <c r="B4895" s="253">
        <v>45784</v>
      </c>
      <c r="C4895" s="235">
        <v>2025</v>
      </c>
      <c r="D4895" s="33">
        <f>YEAR(WTG_BD[[#This Row],[Date]])</f>
        <v>2025</v>
      </c>
      <c r="E4895" s="236">
        <f t="shared" si="501"/>
        <v>45778</v>
      </c>
      <c r="F4895" s="230">
        <v>2</v>
      </c>
      <c r="G4895" s="161" t="s">
        <v>82</v>
      </c>
      <c r="H4895" s="42" t="str">
        <f>IFERROR(VLOOKUP(WTG_BD[[#This Row],[Affected WTG]],'Basic Data'!$A$3:$E$83,2,0),"")</f>
        <v>TQGXIIPL</v>
      </c>
      <c r="I4895" s="42" t="str">
        <f>IFERROR(VLOOKUP(WTG_BD[[#This Row],[Affected WTG]],'Basic Data'!$A$3:$E$83,3,0),"")</f>
        <v>GEDA</v>
      </c>
      <c r="J4895" s="185">
        <f>IFERROR(VLOOKUP(WTG_BD[[#This Row],[Affected WTG]],'Basic Data'!$A$3:$E$83,5,0),"")</f>
        <v>3.846153846153845E-2</v>
      </c>
      <c r="K4895" s="36">
        <v>3420</v>
      </c>
      <c r="L4895" s="138" t="str">
        <f>IFERROR(_xlfn.XLOOKUP(WTG_BD[[#This Row],[Error Code]],'Basic Data'!AA:AA,'Basic Data'!AB:AB),"Incorrect Error Code")</f>
        <v>UPS buffer time too short</v>
      </c>
      <c r="M4895" s="36" t="s">
        <v>303</v>
      </c>
      <c r="N4895" s="38">
        <v>9.0277777777777776E-2</v>
      </c>
      <c r="O4895" s="38">
        <v>9.0277777777777776E-2</v>
      </c>
      <c r="P4895" s="38">
        <v>0.14166666666666666</v>
      </c>
      <c r="Q4895" s="195">
        <f>IF(WTG_BD[[#This Row],[Work Start TimeStamp]]="","",(WTG_BD[[#This Row],[Work Start TimeStamp]]-WTG_BD[[#This Row],[Fault Start TimeStamp]])*24)</f>
        <v>0</v>
      </c>
      <c r="R4895" s="195">
        <f>(WTG_BD[[#This Row],[Fault Clearance time]]-WTG_BD[[#This Row],[Work Start TimeStamp]])*24</f>
        <v>1.2333333333333334</v>
      </c>
      <c r="S4895" s="195">
        <f>(WTG_BD[[#This Row],[Fault Clearance time]]-WTG_BD[[#This Row],[Fault Start TimeStamp]])*24</f>
        <v>1.2333333333333334</v>
      </c>
      <c r="T4895" s="40" t="s">
        <v>3212</v>
      </c>
      <c r="U4895" s="37" t="s">
        <v>305</v>
      </c>
      <c r="V4895" s="186">
        <f>IFERROR(WTG_BD[[#This Row],[Breakdown Time]]*WTG_BD[[#This Row],[Plant Equivalent Weightage]],"")</f>
        <v>4.7435897435897427E-2</v>
      </c>
      <c r="W4895" s="37" t="s">
        <v>847</v>
      </c>
      <c r="X4895" s="255">
        <f>(WTG_BD[[#This Row],[Paired WTG Generation for loss calculation.]]/24)*WTG_BD[[#This Row],[Breakdown Time]]</f>
        <v>95.172222222222231</v>
      </c>
      <c r="Y4895" s="161"/>
      <c r="Z4895" s="267" t="s">
        <v>306</v>
      </c>
      <c r="AA4895" s="105">
        <v>1852</v>
      </c>
      <c r="AB4895">
        <f>(WTG_BD[[#This Row],[Paired WTG Generation for loss calculation.]]/24)*WTG_BD[[#This Row],[Breakdown Time]]</f>
        <v>95.172222222222231</v>
      </c>
    </row>
    <row r="4896" spans="1:28">
      <c r="A4896" s="202">
        <v>4670</v>
      </c>
      <c r="B4896" s="253">
        <v>45784</v>
      </c>
      <c r="C4896" s="235">
        <v>2025</v>
      </c>
      <c r="D4896" s="33">
        <f>YEAR(WTG_BD[[#This Row],[Date]])</f>
        <v>2025</v>
      </c>
      <c r="E4896" s="236">
        <f t="shared" si="501"/>
        <v>45778</v>
      </c>
      <c r="F4896" s="230">
        <v>2</v>
      </c>
      <c r="G4896" s="161" t="s">
        <v>83</v>
      </c>
      <c r="H4896" s="42" t="str">
        <f>IFERROR(VLOOKUP(WTG_BD[[#This Row],[Affected WTG]],'Basic Data'!$A$3:$E$83,2,0),"")</f>
        <v>TQGXIIPL</v>
      </c>
      <c r="I4896" s="42" t="str">
        <f>IFERROR(VLOOKUP(WTG_BD[[#This Row],[Affected WTG]],'Basic Data'!$A$3:$E$83,3,0),"")</f>
        <v>GEDA</v>
      </c>
      <c r="J4896" s="185">
        <f>IFERROR(VLOOKUP(WTG_BD[[#This Row],[Affected WTG]],'Basic Data'!$A$3:$E$83,5,0),"")</f>
        <v>3.846153846153845E-2</v>
      </c>
      <c r="K4896" s="36">
        <v>3420</v>
      </c>
      <c r="L4896" s="138" t="str">
        <f>IFERROR(_xlfn.XLOOKUP(WTG_BD[[#This Row],[Error Code]],'Basic Data'!AA:AA,'Basic Data'!AB:AB),"Incorrect Error Code")</f>
        <v>UPS buffer time too short</v>
      </c>
      <c r="M4896" s="36" t="s">
        <v>303</v>
      </c>
      <c r="N4896" s="38">
        <v>9.0277777777777776E-2</v>
      </c>
      <c r="O4896" s="38">
        <v>9.0277777777777776E-2</v>
      </c>
      <c r="P4896" s="38">
        <v>0.14444444444444443</v>
      </c>
      <c r="Q4896" s="195">
        <f>IF(WTG_BD[[#This Row],[Work Start TimeStamp]]="","",(WTG_BD[[#This Row],[Work Start TimeStamp]]-WTG_BD[[#This Row],[Fault Start TimeStamp]])*24)</f>
        <v>0</v>
      </c>
      <c r="R4896" s="195">
        <f>(WTG_BD[[#This Row],[Fault Clearance time]]-WTG_BD[[#This Row],[Work Start TimeStamp]])*24</f>
        <v>1.2999999999999998</v>
      </c>
      <c r="S4896" s="195">
        <f>(WTG_BD[[#This Row],[Fault Clearance time]]-WTG_BD[[#This Row],[Fault Start TimeStamp]])*24</f>
        <v>1.2999999999999998</v>
      </c>
      <c r="T4896" s="40" t="s">
        <v>3212</v>
      </c>
      <c r="U4896" s="37" t="s">
        <v>305</v>
      </c>
      <c r="V4896" s="186">
        <f>IFERROR(WTG_BD[[#This Row],[Breakdown Time]]*WTG_BD[[#This Row],[Plant Equivalent Weightage]],"")</f>
        <v>4.9999999999999975E-2</v>
      </c>
      <c r="W4896" s="37" t="s">
        <v>731</v>
      </c>
      <c r="X4896" s="255">
        <f>(WTG_BD[[#This Row],[Paired WTG Generation for loss calculation.]]/24)*WTG_BD[[#This Row],[Breakdown Time]]</f>
        <v>793.05416666666656</v>
      </c>
      <c r="Y4896" s="161"/>
      <c r="Z4896" s="267" t="s">
        <v>306</v>
      </c>
      <c r="AA4896" s="105">
        <v>14641</v>
      </c>
      <c r="AB4896">
        <f>(WTG_BD[[#This Row],[Paired WTG Generation for loss calculation.]]/24)*WTG_BD[[#This Row],[Breakdown Time]]</f>
        <v>793.05416666666656</v>
      </c>
    </row>
    <row r="4897" spans="1:28">
      <c r="A4897" s="202">
        <v>4671</v>
      </c>
      <c r="B4897" s="253">
        <v>45784</v>
      </c>
      <c r="C4897" s="235">
        <v>2025</v>
      </c>
      <c r="D4897" s="33">
        <f>YEAR(WTG_BD[[#This Row],[Date]])</f>
        <v>2025</v>
      </c>
      <c r="E4897" s="236">
        <f t="shared" si="501"/>
        <v>45778</v>
      </c>
      <c r="F4897" s="230">
        <v>2</v>
      </c>
      <c r="G4897" s="161" t="s">
        <v>84</v>
      </c>
      <c r="H4897" s="42" t="str">
        <f>IFERROR(VLOOKUP(WTG_BD[[#This Row],[Affected WTG]],'Basic Data'!$A$3:$E$83,2,0),"")</f>
        <v>TQGXIIPL</v>
      </c>
      <c r="I4897" s="42" t="str">
        <f>IFERROR(VLOOKUP(WTG_BD[[#This Row],[Affected WTG]],'Basic Data'!$A$3:$E$83,3,0),"")</f>
        <v>GEDA</v>
      </c>
      <c r="J4897" s="185">
        <f>IFERROR(VLOOKUP(WTG_BD[[#This Row],[Affected WTG]],'Basic Data'!$A$3:$E$83,5,0),"")</f>
        <v>3.846153846153845E-2</v>
      </c>
      <c r="K4897" s="36">
        <v>3420</v>
      </c>
      <c r="L4897" s="138" t="str">
        <f>IFERROR(_xlfn.XLOOKUP(WTG_BD[[#This Row],[Error Code]],'Basic Data'!AA:AA,'Basic Data'!AB:AB),"Incorrect Error Code")</f>
        <v>UPS buffer time too short</v>
      </c>
      <c r="M4897" s="36" t="s">
        <v>303</v>
      </c>
      <c r="N4897" s="38">
        <v>9.0277777777777776E-2</v>
      </c>
      <c r="O4897" s="38">
        <v>9.0277777777777776E-2</v>
      </c>
      <c r="P4897" s="38">
        <v>9.2361111111111116E-2</v>
      </c>
      <c r="Q4897" s="195">
        <f>IF(WTG_BD[[#This Row],[Work Start TimeStamp]]="","",(WTG_BD[[#This Row],[Work Start TimeStamp]]-WTG_BD[[#This Row],[Fault Start TimeStamp]])*24)</f>
        <v>0</v>
      </c>
      <c r="R4897" s="195">
        <f>(WTG_BD[[#This Row],[Fault Clearance time]]-WTG_BD[[#This Row],[Work Start TimeStamp]])*24</f>
        <v>5.0000000000000155E-2</v>
      </c>
      <c r="S4897" s="195">
        <f>(WTG_BD[[#This Row],[Fault Clearance time]]-WTG_BD[[#This Row],[Fault Start TimeStamp]])*24</f>
        <v>5.0000000000000155E-2</v>
      </c>
      <c r="T4897" s="40" t="s">
        <v>3212</v>
      </c>
      <c r="U4897" s="37" t="s">
        <v>305</v>
      </c>
      <c r="V4897" s="186">
        <f>IFERROR(WTG_BD[[#This Row],[Breakdown Time]]*WTG_BD[[#This Row],[Plant Equivalent Weightage]],"")</f>
        <v>1.9230769230769284E-3</v>
      </c>
      <c r="W4897" s="37" t="s">
        <v>771</v>
      </c>
      <c r="X4897" s="255">
        <f>(WTG_BD[[#This Row],[Paired WTG Generation for loss calculation.]]/24)*WTG_BD[[#This Row],[Breakdown Time]]</f>
        <v>23.843750000000075</v>
      </c>
      <c r="Y4897" s="161"/>
      <c r="Z4897" s="267" t="s">
        <v>306</v>
      </c>
      <c r="AA4897" s="105">
        <v>11445</v>
      </c>
      <c r="AB4897">
        <f>(WTG_BD[[#This Row],[Paired WTG Generation for loss calculation.]]/24)*WTG_BD[[#This Row],[Breakdown Time]]</f>
        <v>23.843750000000075</v>
      </c>
    </row>
    <row r="4898" spans="1:28">
      <c r="A4898" s="202">
        <v>4672</v>
      </c>
      <c r="B4898" s="253">
        <v>45784</v>
      </c>
      <c r="C4898" s="235">
        <v>2025</v>
      </c>
      <c r="D4898" s="33">
        <f>YEAR(WTG_BD[[#This Row],[Date]])</f>
        <v>2025</v>
      </c>
      <c r="E4898" s="236">
        <f t="shared" si="501"/>
        <v>45778</v>
      </c>
      <c r="F4898" s="230">
        <v>2</v>
      </c>
      <c r="G4898" s="161" t="s">
        <v>84</v>
      </c>
      <c r="H4898" s="42" t="str">
        <f>IFERROR(VLOOKUP(WTG_BD[[#This Row],[Affected WTG]],'Basic Data'!$A$3:$E$83,2,0),"")</f>
        <v>TQGXIIPL</v>
      </c>
      <c r="I4898" s="42" t="str">
        <f>IFERROR(VLOOKUP(WTG_BD[[#This Row],[Affected WTG]],'Basic Data'!$A$3:$E$83,3,0),"")</f>
        <v>GEDA</v>
      </c>
      <c r="J4898" s="185">
        <f>IFERROR(VLOOKUP(WTG_BD[[#This Row],[Affected WTG]],'Basic Data'!$A$3:$E$83,5,0),"")</f>
        <v>3.846153846153845E-2</v>
      </c>
      <c r="K4898" s="36">
        <v>3420</v>
      </c>
      <c r="L4898" s="138" t="str">
        <f>IFERROR(_xlfn.XLOOKUP(WTG_BD[[#This Row],[Error Code]],'Basic Data'!AA:AA,'Basic Data'!AB:AB),"Incorrect Error Code")</f>
        <v>UPS buffer time too short</v>
      </c>
      <c r="M4898" s="36" t="s">
        <v>303</v>
      </c>
      <c r="N4898" s="38">
        <v>0.70694444444444449</v>
      </c>
      <c r="O4898" s="38">
        <v>0.70694444444444449</v>
      </c>
      <c r="P4898" s="38">
        <v>0.72777777777777775</v>
      </c>
      <c r="Q4898" s="195">
        <f>IF(WTG_BD[[#This Row],[Work Start TimeStamp]]="","",(WTG_BD[[#This Row],[Work Start TimeStamp]]-WTG_BD[[#This Row],[Fault Start TimeStamp]])*24)</f>
        <v>0</v>
      </c>
      <c r="R4898" s="195">
        <f>(WTG_BD[[#This Row],[Fault Clearance time]]-WTG_BD[[#This Row],[Work Start TimeStamp]])*24</f>
        <v>0.49999999999999822</v>
      </c>
      <c r="S4898" s="195">
        <f>(WTG_BD[[#This Row],[Fault Clearance time]]-WTG_BD[[#This Row],[Fault Start TimeStamp]])*24</f>
        <v>0.49999999999999822</v>
      </c>
      <c r="T4898" s="40" t="s">
        <v>3212</v>
      </c>
      <c r="U4898" s="37" t="s">
        <v>305</v>
      </c>
      <c r="V4898" s="186">
        <f>IFERROR(WTG_BD[[#This Row],[Breakdown Time]]*WTG_BD[[#This Row],[Plant Equivalent Weightage]],"")</f>
        <v>1.9230769230769156E-2</v>
      </c>
      <c r="W4898" s="37" t="s">
        <v>771</v>
      </c>
      <c r="X4898" s="255">
        <f>(WTG_BD[[#This Row],[Paired WTG Generation for loss calculation.]]/24)*WTG_BD[[#This Row],[Breakdown Time]]</f>
        <v>238.43749999999915</v>
      </c>
      <c r="Y4898" s="161"/>
      <c r="Z4898" s="267" t="s">
        <v>306</v>
      </c>
      <c r="AA4898" s="105">
        <v>11445</v>
      </c>
      <c r="AB4898">
        <f>(WTG_BD[[#This Row],[Paired WTG Generation for loss calculation.]]/24)*WTG_BD[[#This Row],[Breakdown Time]]</f>
        <v>238.43749999999915</v>
      </c>
    </row>
    <row r="4899" spans="1:28">
      <c r="A4899" s="202">
        <v>4673</v>
      </c>
      <c r="B4899" s="253">
        <v>45784</v>
      </c>
      <c r="C4899" s="235">
        <v>2025</v>
      </c>
      <c r="D4899" s="33">
        <f>YEAR(WTG_BD[[#This Row],[Date]])</f>
        <v>2025</v>
      </c>
      <c r="E4899" s="236">
        <f t="shared" si="501"/>
        <v>45778</v>
      </c>
      <c r="F4899" s="230">
        <v>2</v>
      </c>
      <c r="G4899" s="161" t="s">
        <v>85</v>
      </c>
      <c r="H4899" s="42" t="str">
        <f>IFERROR(VLOOKUP(WTG_BD[[#This Row],[Affected WTG]],'Basic Data'!$A$3:$E$83,2,0),"")</f>
        <v>TQGXIIPL</v>
      </c>
      <c r="I4899" s="42" t="str">
        <f>IFERROR(VLOOKUP(WTG_BD[[#This Row],[Affected WTG]],'Basic Data'!$A$3:$E$83,3,0),"")</f>
        <v>GEDA</v>
      </c>
      <c r="J4899" s="185">
        <f>IFERROR(VLOOKUP(WTG_BD[[#This Row],[Affected WTG]],'Basic Data'!$A$3:$E$83,5,0),"")</f>
        <v>3.846153846153845E-2</v>
      </c>
      <c r="K4899" s="36">
        <v>3420</v>
      </c>
      <c r="L4899" s="138" t="str">
        <f>IFERROR(_xlfn.XLOOKUP(WTG_BD[[#This Row],[Error Code]],'Basic Data'!AA:AA,'Basic Data'!AB:AB),"Incorrect Error Code")</f>
        <v>UPS buffer time too short</v>
      </c>
      <c r="M4899" s="36" t="s">
        <v>303</v>
      </c>
      <c r="N4899" s="38">
        <v>9.0277777777777776E-2</v>
      </c>
      <c r="O4899" s="38">
        <v>9.0277777777777776E-2</v>
      </c>
      <c r="P4899" s="38">
        <v>9.7222222222222224E-2</v>
      </c>
      <c r="Q4899" s="195">
        <f>IF(WTG_BD[[#This Row],[Work Start TimeStamp]]="","",(WTG_BD[[#This Row],[Work Start TimeStamp]]-WTG_BD[[#This Row],[Fault Start TimeStamp]])*24)</f>
        <v>0</v>
      </c>
      <c r="R4899" s="195">
        <f>(WTG_BD[[#This Row],[Fault Clearance time]]-WTG_BD[[#This Row],[Work Start TimeStamp]])*24</f>
        <v>0.16666666666666674</v>
      </c>
      <c r="S4899" s="195">
        <f>(WTG_BD[[#This Row],[Fault Clearance time]]-WTG_BD[[#This Row],[Fault Start TimeStamp]])*24</f>
        <v>0.16666666666666674</v>
      </c>
      <c r="T4899" s="40" t="s">
        <v>3212</v>
      </c>
      <c r="U4899" s="37" t="s">
        <v>305</v>
      </c>
      <c r="V4899" s="186">
        <f>IFERROR(WTG_BD[[#This Row],[Breakdown Time]]*WTG_BD[[#This Row],[Plant Equivalent Weightage]],"")</f>
        <v>6.4102564102564109E-3</v>
      </c>
      <c r="W4899" s="37" t="s">
        <v>749</v>
      </c>
      <c r="X4899" s="255">
        <f>(WTG_BD[[#This Row],[Paired WTG Generation for loss calculation.]]/24)*WTG_BD[[#This Row],[Breakdown Time]]</f>
        <v>103.16666666666671</v>
      </c>
      <c r="Y4899" s="161"/>
      <c r="Z4899" s="267" t="s">
        <v>306</v>
      </c>
      <c r="AA4899" s="105">
        <v>14856</v>
      </c>
      <c r="AB4899">
        <f>(WTG_BD[[#This Row],[Paired WTG Generation for loss calculation.]]/24)*WTG_BD[[#This Row],[Breakdown Time]]</f>
        <v>103.16666666666671</v>
      </c>
    </row>
    <row r="4900" spans="1:28">
      <c r="A4900" s="202">
        <v>4674</v>
      </c>
      <c r="B4900" s="253">
        <v>45784</v>
      </c>
      <c r="C4900" s="235">
        <v>2025</v>
      </c>
      <c r="D4900" s="33">
        <f>YEAR(WTG_BD[[#This Row],[Date]])</f>
        <v>2025</v>
      </c>
      <c r="E4900" s="236">
        <f t="shared" si="501"/>
        <v>45778</v>
      </c>
      <c r="F4900" s="230">
        <v>2</v>
      </c>
      <c r="G4900" s="161" t="s">
        <v>85</v>
      </c>
      <c r="H4900" s="42" t="str">
        <f>IFERROR(VLOOKUP(WTG_BD[[#This Row],[Affected WTG]],'Basic Data'!$A$3:$E$83,2,0),"")</f>
        <v>TQGXIIPL</v>
      </c>
      <c r="I4900" s="42" t="str">
        <f>IFERROR(VLOOKUP(WTG_BD[[#This Row],[Affected WTG]],'Basic Data'!$A$3:$E$83,3,0),"")</f>
        <v>GEDA</v>
      </c>
      <c r="J4900" s="185">
        <f>IFERROR(VLOOKUP(WTG_BD[[#This Row],[Affected WTG]],'Basic Data'!$A$3:$E$83,5,0),"")</f>
        <v>3.846153846153845E-2</v>
      </c>
      <c r="K4900" s="36">
        <v>5516</v>
      </c>
      <c r="L4900" s="138" t="str">
        <f>IFERROR(_xlfn.XLOOKUP(WTG_BD[[#This Row],[Error Code]],'Basic Data'!AA:AA,'Basic Data'!AB:AB),"Incorrect Error Code")</f>
        <v>Rot.br. press. low</v>
      </c>
      <c r="M4900" s="36" t="s">
        <v>303</v>
      </c>
      <c r="N4900" s="38">
        <v>0.15486111111111112</v>
      </c>
      <c r="O4900" s="38">
        <v>0.15486111111111112</v>
      </c>
      <c r="P4900" s="38">
        <v>0.3611111111111111</v>
      </c>
      <c r="Q4900" s="195">
        <f>IF(WTG_BD[[#This Row],[Work Start TimeStamp]]="","",(WTG_BD[[#This Row],[Work Start TimeStamp]]-WTG_BD[[#This Row],[Fault Start TimeStamp]])*24)</f>
        <v>0</v>
      </c>
      <c r="R4900" s="195">
        <f>(WTG_BD[[#This Row],[Fault Clearance time]]-WTG_BD[[#This Row],[Work Start TimeStamp]])*24</f>
        <v>4.9499999999999993</v>
      </c>
      <c r="S4900" s="195">
        <f>(WTG_BD[[#This Row],[Fault Clearance time]]-WTG_BD[[#This Row],[Fault Start TimeStamp]])*24</f>
        <v>4.9499999999999993</v>
      </c>
      <c r="T4900" s="40" t="s">
        <v>3213</v>
      </c>
      <c r="U4900" s="37" t="s">
        <v>305</v>
      </c>
      <c r="V4900" s="186">
        <f>IFERROR(WTG_BD[[#This Row],[Breakdown Time]]*WTG_BD[[#This Row],[Plant Equivalent Weightage]],"")</f>
        <v>0.19038461538461529</v>
      </c>
      <c r="W4900" s="37" t="s">
        <v>749</v>
      </c>
      <c r="X4900" s="255">
        <f>(WTG_BD[[#This Row],[Paired WTG Generation for loss calculation.]]/24)*WTG_BD[[#This Row],[Breakdown Time]]</f>
        <v>3064.0499999999997</v>
      </c>
      <c r="Y4900" s="161"/>
      <c r="Z4900" s="267" t="s">
        <v>306</v>
      </c>
      <c r="AA4900" s="105">
        <v>14856</v>
      </c>
      <c r="AB4900">
        <f>(WTG_BD[[#This Row],[Paired WTG Generation for loss calculation.]]/24)*WTG_BD[[#This Row],[Breakdown Time]]</f>
        <v>3064.0499999999997</v>
      </c>
    </row>
    <row r="4901" spans="1:28">
      <c r="A4901" s="202">
        <v>4675</v>
      </c>
      <c r="B4901" s="253">
        <v>45784</v>
      </c>
      <c r="C4901" s="235">
        <v>2025</v>
      </c>
      <c r="D4901" s="33">
        <f>YEAR(WTG_BD[[#This Row],[Date]])</f>
        <v>2025</v>
      </c>
      <c r="E4901" s="236">
        <f t="shared" si="501"/>
        <v>45778</v>
      </c>
      <c r="F4901" s="230">
        <v>2</v>
      </c>
      <c r="G4901" s="161" t="s">
        <v>85</v>
      </c>
      <c r="H4901" s="42" t="str">
        <f>IFERROR(VLOOKUP(WTG_BD[[#This Row],[Affected WTG]],'Basic Data'!$A$3:$E$83,2,0),"")</f>
        <v>TQGXIIPL</v>
      </c>
      <c r="I4901" s="42" t="str">
        <f>IFERROR(VLOOKUP(WTG_BD[[#This Row],[Affected WTG]],'Basic Data'!$A$3:$E$83,3,0),"")</f>
        <v>GEDA</v>
      </c>
      <c r="J4901" s="185">
        <f>IFERROR(VLOOKUP(WTG_BD[[#This Row],[Affected WTG]],'Basic Data'!$A$3:$E$83,5,0),"")</f>
        <v>3.846153846153845E-2</v>
      </c>
      <c r="K4901" s="36">
        <v>5516</v>
      </c>
      <c r="L4901" s="138" t="str">
        <f>IFERROR(_xlfn.XLOOKUP(WTG_BD[[#This Row],[Error Code]],'Basic Data'!AA:AA,'Basic Data'!AB:AB),"Incorrect Error Code")</f>
        <v>Rot.br. press. low</v>
      </c>
      <c r="M4901" s="36" t="s">
        <v>303</v>
      </c>
      <c r="N4901" s="38">
        <v>0.3611111111111111</v>
      </c>
      <c r="O4901" s="38">
        <v>0.3611111111111111</v>
      </c>
      <c r="P4901" s="38">
        <v>0.37638888888888888</v>
      </c>
      <c r="Q4901" s="195">
        <f>IF(WTG_BD[[#This Row],[Work Start TimeStamp]]="","",(WTG_BD[[#This Row],[Work Start TimeStamp]]-WTG_BD[[#This Row],[Fault Start TimeStamp]])*24)</f>
        <v>0</v>
      </c>
      <c r="R4901" s="195">
        <f>(WTG_BD[[#This Row],[Fault Clearance time]]-WTG_BD[[#This Row],[Work Start TimeStamp]])*24</f>
        <v>0.3666666666666667</v>
      </c>
      <c r="S4901" s="195">
        <f>(WTG_BD[[#This Row],[Fault Clearance time]]-WTG_BD[[#This Row],[Fault Start TimeStamp]])*24</f>
        <v>0.3666666666666667</v>
      </c>
      <c r="T4901" s="40" t="s">
        <v>3214</v>
      </c>
      <c r="U4901" s="37" t="s">
        <v>305</v>
      </c>
      <c r="V4901" s="186">
        <f>IFERROR(WTG_BD[[#This Row],[Breakdown Time]]*WTG_BD[[#This Row],[Plant Equivalent Weightage]],"")</f>
        <v>1.4102564102564099E-2</v>
      </c>
      <c r="W4901" s="37" t="s">
        <v>749</v>
      </c>
      <c r="X4901" s="255">
        <f>(WTG_BD[[#This Row],[Paired WTG Generation for loss calculation.]]/24)*WTG_BD[[#This Row],[Breakdown Time]]</f>
        <v>226.9666666666667</v>
      </c>
      <c r="Y4901" s="161"/>
      <c r="Z4901" s="267" t="s">
        <v>306</v>
      </c>
      <c r="AA4901" s="105">
        <v>14856</v>
      </c>
      <c r="AB4901">
        <f>(WTG_BD[[#This Row],[Paired WTG Generation for loss calculation.]]/24)*WTG_BD[[#This Row],[Breakdown Time]]</f>
        <v>226.9666666666667</v>
      </c>
    </row>
    <row r="4902" spans="1:28">
      <c r="A4902" s="202">
        <v>4676</v>
      </c>
      <c r="B4902" s="253">
        <v>45784</v>
      </c>
      <c r="C4902" s="235">
        <v>2025</v>
      </c>
      <c r="D4902" s="33">
        <f>YEAR(WTG_BD[[#This Row],[Date]])</f>
        <v>2025</v>
      </c>
      <c r="E4902" s="236">
        <f t="shared" si="501"/>
        <v>45778</v>
      </c>
      <c r="F4902" s="230">
        <v>2</v>
      </c>
      <c r="G4902" s="161" t="s">
        <v>85</v>
      </c>
      <c r="H4902" s="42" t="str">
        <f>IFERROR(VLOOKUP(WTG_BD[[#This Row],[Affected WTG]],'Basic Data'!$A$3:$E$83,2,0),"")</f>
        <v>TQGXIIPL</v>
      </c>
      <c r="I4902" s="42" t="str">
        <f>IFERROR(VLOOKUP(WTG_BD[[#This Row],[Affected WTG]],'Basic Data'!$A$3:$E$83,3,0),"")</f>
        <v>GEDA</v>
      </c>
      <c r="J4902" s="185">
        <f>IFERROR(VLOOKUP(WTG_BD[[#This Row],[Affected WTG]],'Basic Data'!$A$3:$E$83,5,0),"")</f>
        <v>3.846153846153845E-2</v>
      </c>
      <c r="K4902" s="36">
        <v>175</v>
      </c>
      <c r="L4902" s="138" t="str">
        <f>IFERROR(_xlfn.XLOOKUP(WTG_BD[[#This Row],[Error Code]],'Basic Data'!AA:AA,'Basic Data'!AB:AB),"Incorrect Error Code")</f>
        <v>SLC error</v>
      </c>
      <c r="M4902" s="36" t="s">
        <v>303</v>
      </c>
      <c r="N4902" s="38">
        <v>9.7222222222222224E-2</v>
      </c>
      <c r="O4902" s="38">
        <v>9.7222222222222224E-2</v>
      </c>
      <c r="P4902" s="38">
        <v>0.11527777777777778</v>
      </c>
      <c r="Q4902" s="195">
        <f>IF(WTG_BD[[#This Row],[Work Start TimeStamp]]="","",(WTG_BD[[#This Row],[Work Start TimeStamp]]-WTG_BD[[#This Row],[Fault Start TimeStamp]])*24)</f>
        <v>0</v>
      </c>
      <c r="R4902" s="195">
        <f>(WTG_BD[[#This Row],[Fault Clearance time]]-WTG_BD[[#This Row],[Work Start TimeStamp]])*24</f>
        <v>0.43333333333333346</v>
      </c>
      <c r="S4902" s="195">
        <f>(WTG_BD[[#This Row],[Fault Clearance time]]-WTG_BD[[#This Row],[Fault Start TimeStamp]])*24</f>
        <v>0.43333333333333346</v>
      </c>
      <c r="T4902" s="40" t="s">
        <v>3212</v>
      </c>
      <c r="U4902" s="37" t="s">
        <v>305</v>
      </c>
      <c r="V4902" s="186">
        <f>IFERROR(WTG_BD[[#This Row],[Breakdown Time]]*WTG_BD[[#This Row],[Plant Equivalent Weightage]],"")</f>
        <v>1.6666666666666666E-2</v>
      </c>
      <c r="W4902" s="37" t="s">
        <v>749</v>
      </c>
      <c r="X4902" s="255">
        <f>(WTG_BD[[#This Row],[Paired WTG Generation for loss calculation.]]/24)*WTG_BD[[#This Row],[Breakdown Time]]</f>
        <v>268.23333333333341</v>
      </c>
      <c r="Y4902" s="161"/>
      <c r="Z4902" s="267" t="s">
        <v>306</v>
      </c>
      <c r="AA4902" s="105">
        <v>14856</v>
      </c>
      <c r="AB4902">
        <f>(WTG_BD[[#This Row],[Paired WTG Generation for loss calculation.]]/24)*WTG_BD[[#This Row],[Breakdown Time]]</f>
        <v>268.23333333333341</v>
      </c>
    </row>
    <row r="4903" spans="1:28">
      <c r="A4903" s="202">
        <v>4677</v>
      </c>
      <c r="B4903" s="253">
        <v>45784</v>
      </c>
      <c r="C4903" s="235">
        <v>2025</v>
      </c>
      <c r="D4903" s="33">
        <f>YEAR(WTG_BD[[#This Row],[Date]])</f>
        <v>2025</v>
      </c>
      <c r="E4903" s="236">
        <f t="shared" si="501"/>
        <v>45778</v>
      </c>
      <c r="F4903" s="230">
        <v>2</v>
      </c>
      <c r="G4903" s="161" t="s">
        <v>85</v>
      </c>
      <c r="H4903" s="42" t="str">
        <f>IFERROR(VLOOKUP(WTG_BD[[#This Row],[Affected WTG]],'Basic Data'!$A$3:$E$83,2,0),"")</f>
        <v>TQGXIIPL</v>
      </c>
      <c r="I4903" s="42" t="str">
        <f>IFERROR(VLOOKUP(WTG_BD[[#This Row],[Affected WTG]],'Basic Data'!$A$3:$E$83,3,0),"")</f>
        <v>GEDA</v>
      </c>
      <c r="J4903" s="185">
        <f>IFERROR(VLOOKUP(WTG_BD[[#This Row],[Affected WTG]],'Basic Data'!$A$3:$E$83,5,0),"")</f>
        <v>3.846153846153845E-2</v>
      </c>
      <c r="K4903" s="36">
        <v>175</v>
      </c>
      <c r="L4903" s="138" t="str">
        <f>IFERROR(_xlfn.XLOOKUP(WTG_BD[[#This Row],[Error Code]],'Basic Data'!AA:AA,'Basic Data'!AB:AB),"Incorrect Error Code")</f>
        <v>SLC error</v>
      </c>
      <c r="M4903" s="36" t="s">
        <v>303</v>
      </c>
      <c r="N4903" s="38">
        <v>0.70694444444444449</v>
      </c>
      <c r="O4903" s="38">
        <v>0.70694444444444449</v>
      </c>
      <c r="P4903" s="38">
        <v>0.72847222222222219</v>
      </c>
      <c r="Q4903" s="195">
        <f>IF(WTG_BD[[#This Row],[Work Start TimeStamp]]="","",(WTG_BD[[#This Row],[Work Start TimeStamp]]-WTG_BD[[#This Row],[Fault Start TimeStamp]])*24)</f>
        <v>0</v>
      </c>
      <c r="R4903" s="195">
        <f>(WTG_BD[[#This Row],[Fault Clearance time]]-WTG_BD[[#This Row],[Work Start TimeStamp]])*24</f>
        <v>0.51666666666666483</v>
      </c>
      <c r="S4903" s="195">
        <f>(WTG_BD[[#This Row],[Fault Clearance time]]-WTG_BD[[#This Row],[Fault Start TimeStamp]])*24</f>
        <v>0.51666666666666483</v>
      </c>
      <c r="T4903" s="40" t="s">
        <v>3212</v>
      </c>
      <c r="U4903" s="37" t="s">
        <v>305</v>
      </c>
      <c r="V4903" s="186">
        <f>IFERROR(WTG_BD[[#This Row],[Breakdown Time]]*WTG_BD[[#This Row],[Plant Equivalent Weightage]],"")</f>
        <v>1.9871794871794794E-2</v>
      </c>
      <c r="W4903" s="37" t="s">
        <v>749</v>
      </c>
      <c r="X4903" s="255">
        <f>(WTG_BD[[#This Row],[Paired WTG Generation for loss calculation.]]/24)*WTG_BD[[#This Row],[Breakdown Time]]</f>
        <v>319.81666666666553</v>
      </c>
      <c r="Y4903" s="161"/>
      <c r="Z4903" s="267" t="s">
        <v>306</v>
      </c>
      <c r="AA4903" s="105">
        <v>14856</v>
      </c>
      <c r="AB4903">
        <f>(WTG_BD[[#This Row],[Paired WTG Generation for loss calculation.]]/24)*WTG_BD[[#This Row],[Breakdown Time]]</f>
        <v>319.81666666666553</v>
      </c>
    </row>
    <row r="4904" spans="1:28">
      <c r="A4904" s="202">
        <v>4678</v>
      </c>
      <c r="B4904" s="253">
        <v>45784</v>
      </c>
      <c r="C4904" s="235">
        <v>2025</v>
      </c>
      <c r="D4904" s="33">
        <f>YEAR(WTG_BD[[#This Row],[Date]])</f>
        <v>2025</v>
      </c>
      <c r="E4904" s="236">
        <f t="shared" si="501"/>
        <v>45778</v>
      </c>
      <c r="F4904" s="230">
        <v>2</v>
      </c>
      <c r="G4904" s="161" t="s">
        <v>85</v>
      </c>
      <c r="H4904" s="42" t="str">
        <f>IFERROR(VLOOKUP(WTG_BD[[#This Row],[Affected WTG]],'Basic Data'!$A$3:$E$83,2,0),"")</f>
        <v>TQGXIIPL</v>
      </c>
      <c r="I4904" s="42" t="str">
        <f>IFERROR(VLOOKUP(WTG_BD[[#This Row],[Affected WTG]],'Basic Data'!$A$3:$E$83,3,0),"")</f>
        <v>GEDA</v>
      </c>
      <c r="J4904" s="185">
        <f>IFERROR(VLOOKUP(WTG_BD[[#This Row],[Affected WTG]],'Basic Data'!$A$3:$E$83,5,0),"")</f>
        <v>3.846153846153845E-2</v>
      </c>
      <c r="K4904" s="36">
        <v>5516</v>
      </c>
      <c r="L4904" s="138" t="str">
        <f>IFERROR(_xlfn.XLOOKUP(WTG_BD[[#This Row],[Error Code]],'Basic Data'!AA:AA,'Basic Data'!AB:AB),"Incorrect Error Code")</f>
        <v>Rot.br. press. low</v>
      </c>
      <c r="M4904" s="36" t="s">
        <v>303</v>
      </c>
      <c r="N4904" s="38">
        <v>0.72847222222222219</v>
      </c>
      <c r="O4904" s="38">
        <v>0.72847222222222219</v>
      </c>
      <c r="P4904" s="38">
        <v>0.73055555555555551</v>
      </c>
      <c r="Q4904" s="195">
        <f>IF(WTG_BD[[#This Row],[Work Start TimeStamp]]="","",(WTG_BD[[#This Row],[Work Start TimeStamp]]-WTG_BD[[#This Row],[Fault Start TimeStamp]])*24)</f>
        <v>0</v>
      </c>
      <c r="R4904" s="195">
        <f>(WTG_BD[[#This Row],[Fault Clearance time]]-WTG_BD[[#This Row],[Work Start TimeStamp]])*24</f>
        <v>4.9999999999999822E-2</v>
      </c>
      <c r="S4904" s="195">
        <f>(WTG_BD[[#This Row],[Fault Clearance time]]-WTG_BD[[#This Row],[Fault Start TimeStamp]])*24</f>
        <v>4.9999999999999822E-2</v>
      </c>
      <c r="T4904" s="40" t="s">
        <v>928</v>
      </c>
      <c r="U4904" s="37" t="s">
        <v>305</v>
      </c>
      <c r="V4904" s="186">
        <f>IFERROR(WTG_BD[[#This Row],[Breakdown Time]]*WTG_BD[[#This Row],[Plant Equivalent Weightage]],"")</f>
        <v>1.9230769230769156E-3</v>
      </c>
      <c r="W4904" s="37" t="s">
        <v>749</v>
      </c>
      <c r="X4904" s="255">
        <f>(WTG_BD[[#This Row],[Paired WTG Generation for loss calculation.]]/24)*WTG_BD[[#This Row],[Breakdown Time]]</f>
        <v>30.949999999999889</v>
      </c>
      <c r="Y4904" s="161"/>
      <c r="Z4904" s="267" t="s">
        <v>306</v>
      </c>
      <c r="AA4904" s="105">
        <v>14856</v>
      </c>
      <c r="AB4904">
        <f>(WTG_BD[[#This Row],[Paired WTG Generation for loss calculation.]]/24)*WTG_BD[[#This Row],[Breakdown Time]]</f>
        <v>30.949999999999889</v>
      </c>
    </row>
    <row r="4905" spans="1:28">
      <c r="A4905" s="202">
        <v>4679</v>
      </c>
      <c r="B4905" s="253">
        <v>45784</v>
      </c>
      <c r="C4905" s="235">
        <v>2025</v>
      </c>
      <c r="D4905" s="33">
        <f>YEAR(WTG_BD[[#This Row],[Date]])</f>
        <v>2025</v>
      </c>
      <c r="E4905" s="236">
        <f t="shared" si="501"/>
        <v>45778</v>
      </c>
      <c r="F4905" s="230">
        <v>2</v>
      </c>
      <c r="G4905" s="161" t="s">
        <v>86</v>
      </c>
      <c r="H4905" s="42" t="str">
        <f>IFERROR(VLOOKUP(WTG_BD[[#This Row],[Affected WTG]],'Basic Data'!$A$3:$E$83,2,0),"")</f>
        <v>TQGXIIPL</v>
      </c>
      <c r="I4905" s="42" t="str">
        <f>IFERROR(VLOOKUP(WTG_BD[[#This Row],[Affected WTG]],'Basic Data'!$A$3:$E$83,3,0),"")</f>
        <v>GEDA</v>
      </c>
      <c r="J4905" s="185">
        <f>IFERROR(VLOOKUP(WTG_BD[[#This Row],[Affected WTG]],'Basic Data'!$A$3:$E$83,5,0),"")</f>
        <v>3.846153846153845E-2</v>
      </c>
      <c r="K4905" s="36">
        <v>175</v>
      </c>
      <c r="L4905" s="138" t="str">
        <f>IFERROR(_xlfn.XLOOKUP(WTG_BD[[#This Row],[Error Code]],'Basic Data'!AA:AA,'Basic Data'!AB:AB),"Incorrect Error Code")</f>
        <v>SLC error</v>
      </c>
      <c r="M4905" s="36" t="s">
        <v>303</v>
      </c>
      <c r="N4905" s="38">
        <v>9.930555555555555E-2</v>
      </c>
      <c r="O4905" s="38">
        <v>9.930555555555555E-2</v>
      </c>
      <c r="P4905" s="38">
        <v>0.14583333333333334</v>
      </c>
      <c r="Q4905" s="195">
        <f>IF(WTG_BD[[#This Row],[Work Start TimeStamp]]="","",(WTG_BD[[#This Row],[Work Start TimeStamp]]-WTG_BD[[#This Row],[Fault Start TimeStamp]])*24)</f>
        <v>0</v>
      </c>
      <c r="R4905" s="195">
        <f>(WTG_BD[[#This Row],[Fault Clearance time]]-WTG_BD[[#This Row],[Work Start TimeStamp]])*24</f>
        <v>1.1166666666666671</v>
      </c>
      <c r="S4905" s="195">
        <f>(WTG_BD[[#This Row],[Fault Clearance time]]-WTG_BD[[#This Row],[Fault Start TimeStamp]])*24</f>
        <v>1.1166666666666671</v>
      </c>
      <c r="T4905" s="40" t="s">
        <v>3212</v>
      </c>
      <c r="U4905" s="37" t="s">
        <v>305</v>
      </c>
      <c r="V4905" s="186">
        <f>IFERROR(WTG_BD[[#This Row],[Breakdown Time]]*WTG_BD[[#This Row],[Plant Equivalent Weightage]],"")</f>
        <v>4.2948717948717956E-2</v>
      </c>
      <c r="W4905" s="37" t="s">
        <v>732</v>
      </c>
      <c r="X4905" s="255">
        <f>(WTG_BD[[#This Row],[Paired WTG Generation for loss calculation.]]/24)*WTG_BD[[#This Row],[Breakdown Time]]</f>
        <v>676.74652777777806</v>
      </c>
      <c r="Y4905" s="161"/>
      <c r="Z4905" s="267" t="s">
        <v>306</v>
      </c>
      <c r="AA4905" s="105">
        <v>14545</v>
      </c>
      <c r="AB4905">
        <f>(WTG_BD[[#This Row],[Paired WTG Generation for loss calculation.]]/24)*WTG_BD[[#This Row],[Breakdown Time]]</f>
        <v>676.74652777777806</v>
      </c>
    </row>
    <row r="4906" spans="1:28">
      <c r="A4906" s="202">
        <v>4680</v>
      </c>
      <c r="B4906" s="253">
        <v>45784</v>
      </c>
      <c r="C4906" s="235">
        <v>2025</v>
      </c>
      <c r="D4906" s="33">
        <f>YEAR(WTG_BD[[#This Row],[Date]])</f>
        <v>2025</v>
      </c>
      <c r="E4906" s="236">
        <f t="shared" si="501"/>
        <v>45778</v>
      </c>
      <c r="F4906" s="230">
        <v>2</v>
      </c>
      <c r="G4906" s="161" t="s">
        <v>86</v>
      </c>
      <c r="H4906" s="42" t="str">
        <f>IFERROR(VLOOKUP(WTG_BD[[#This Row],[Affected WTG]],'Basic Data'!$A$3:$E$83,2,0),"")</f>
        <v>TQGXIIPL</v>
      </c>
      <c r="I4906" s="42" t="str">
        <f>IFERROR(VLOOKUP(WTG_BD[[#This Row],[Affected WTG]],'Basic Data'!$A$3:$E$83,3,0),"")</f>
        <v>GEDA</v>
      </c>
      <c r="J4906" s="185">
        <f>IFERROR(VLOOKUP(WTG_BD[[#This Row],[Affected WTG]],'Basic Data'!$A$3:$E$83,5,0),"")</f>
        <v>3.846153846153845E-2</v>
      </c>
      <c r="K4906" s="36">
        <v>175</v>
      </c>
      <c r="L4906" s="138" t="str">
        <f>IFERROR(_xlfn.XLOOKUP(WTG_BD[[#This Row],[Error Code]],'Basic Data'!AA:AA,'Basic Data'!AB:AB),"Incorrect Error Code")</f>
        <v>SLC error</v>
      </c>
      <c r="M4906" s="36" t="s">
        <v>303</v>
      </c>
      <c r="N4906" s="38">
        <v>0.70694444444444449</v>
      </c>
      <c r="O4906" s="38">
        <v>0.70694444444444449</v>
      </c>
      <c r="P4906" s="38">
        <v>0.72847222222222219</v>
      </c>
      <c r="Q4906" s="195">
        <f>IF(WTG_BD[[#This Row],[Work Start TimeStamp]]="","",(WTG_BD[[#This Row],[Work Start TimeStamp]]-WTG_BD[[#This Row],[Fault Start TimeStamp]])*24)</f>
        <v>0</v>
      </c>
      <c r="R4906" s="195">
        <f>(WTG_BD[[#This Row],[Fault Clearance time]]-WTG_BD[[#This Row],[Work Start TimeStamp]])*24</f>
        <v>0.51666666666666483</v>
      </c>
      <c r="S4906" s="195">
        <f>(WTG_BD[[#This Row],[Fault Clearance time]]-WTG_BD[[#This Row],[Fault Start TimeStamp]])*24</f>
        <v>0.51666666666666483</v>
      </c>
      <c r="T4906" s="40" t="s">
        <v>3212</v>
      </c>
      <c r="U4906" s="37" t="s">
        <v>305</v>
      </c>
      <c r="V4906" s="186">
        <f>IFERROR(WTG_BD[[#This Row],[Breakdown Time]]*WTG_BD[[#This Row],[Plant Equivalent Weightage]],"")</f>
        <v>1.9871794871794794E-2</v>
      </c>
      <c r="W4906" s="37" t="s">
        <v>732</v>
      </c>
      <c r="X4906" s="255">
        <f>(WTG_BD[[#This Row],[Paired WTG Generation for loss calculation.]]/24)*WTG_BD[[#This Row],[Breakdown Time]]</f>
        <v>313.12152777777663</v>
      </c>
      <c r="Y4906" s="161"/>
      <c r="Z4906" s="267" t="s">
        <v>306</v>
      </c>
      <c r="AA4906" s="105">
        <v>14545</v>
      </c>
      <c r="AB4906">
        <f>(WTG_BD[[#This Row],[Paired WTG Generation for loss calculation.]]/24)*WTG_BD[[#This Row],[Breakdown Time]]</f>
        <v>313.12152777777663</v>
      </c>
    </row>
    <row r="4907" spans="1:28">
      <c r="A4907" s="202">
        <v>4682</v>
      </c>
      <c r="B4907" s="253">
        <v>45784</v>
      </c>
      <c r="C4907" s="235">
        <v>2025</v>
      </c>
      <c r="D4907" s="33">
        <f>YEAR(WTG_BD[[#This Row],[Date]])</f>
        <v>2025</v>
      </c>
      <c r="E4907" s="236">
        <f t="shared" si="501"/>
        <v>45778</v>
      </c>
      <c r="F4907" s="230">
        <v>2</v>
      </c>
      <c r="G4907" s="161" t="s">
        <v>87</v>
      </c>
      <c r="H4907" s="42" t="str">
        <f>IFERROR(VLOOKUP(WTG_BD[[#This Row],[Affected WTG]],'Basic Data'!$A$3:$E$83,2,0),"")</f>
        <v>TQGXIIPL</v>
      </c>
      <c r="I4907" s="42" t="str">
        <f>IFERROR(VLOOKUP(WTG_BD[[#This Row],[Affected WTG]],'Basic Data'!$A$3:$E$83,3,0),"")</f>
        <v>GEDA</v>
      </c>
      <c r="J4907" s="185">
        <f>IFERROR(VLOOKUP(WTG_BD[[#This Row],[Affected WTG]],'Basic Data'!$A$3:$E$83,5,0),"")</f>
        <v>3.846153846153845E-2</v>
      </c>
      <c r="K4907" s="36">
        <v>175</v>
      </c>
      <c r="L4907" s="138" t="str">
        <f>IFERROR(_xlfn.XLOOKUP(WTG_BD[[#This Row],[Error Code]],'Basic Data'!AA:AA,'Basic Data'!AB:AB),"Incorrect Error Code")</f>
        <v>SLC error</v>
      </c>
      <c r="M4907" s="36" t="s">
        <v>303</v>
      </c>
      <c r="N4907" s="38">
        <v>0.10555555555555556</v>
      </c>
      <c r="O4907" s="38">
        <v>0.10555555555555556</v>
      </c>
      <c r="P4907" s="38">
        <v>0.14652777777777778</v>
      </c>
      <c r="Q4907" s="195">
        <f>IF(WTG_BD[[#This Row],[Work Start TimeStamp]]="","",(WTG_BD[[#This Row],[Work Start TimeStamp]]-WTG_BD[[#This Row],[Fault Start TimeStamp]])*24)</f>
        <v>0</v>
      </c>
      <c r="R4907" s="195">
        <f>(WTG_BD[[#This Row],[Fault Clearance time]]-WTG_BD[[#This Row],[Work Start TimeStamp]])*24</f>
        <v>0.9833333333333335</v>
      </c>
      <c r="S4907" s="195">
        <f>(WTG_BD[[#This Row],[Fault Clearance time]]-WTG_BD[[#This Row],[Fault Start TimeStamp]])*24</f>
        <v>0.9833333333333335</v>
      </c>
      <c r="T4907" s="40" t="s">
        <v>3212</v>
      </c>
      <c r="U4907" s="37" t="s">
        <v>305</v>
      </c>
      <c r="V4907" s="186">
        <f>IFERROR(WTG_BD[[#This Row],[Breakdown Time]]*WTG_BD[[#This Row],[Plant Equivalent Weightage]],"")</f>
        <v>3.7820512820512818E-2</v>
      </c>
      <c r="W4907" s="37" t="s">
        <v>771</v>
      </c>
      <c r="X4907" s="255">
        <f>(WTG_BD[[#This Row],[Paired WTG Generation for loss calculation.]]/24)*WTG_BD[[#This Row],[Breakdown Time]]</f>
        <v>468.92708333333343</v>
      </c>
      <c r="Y4907" s="161"/>
      <c r="Z4907" s="267" t="s">
        <v>306</v>
      </c>
      <c r="AA4907" s="105">
        <v>11445</v>
      </c>
      <c r="AB4907">
        <f>(WTG_BD[[#This Row],[Paired WTG Generation for loss calculation.]]/24)*WTG_BD[[#This Row],[Breakdown Time]]</f>
        <v>468.92708333333343</v>
      </c>
    </row>
    <row r="4908" spans="1:28">
      <c r="A4908" s="202">
        <v>4683</v>
      </c>
      <c r="B4908" s="253">
        <v>45784</v>
      </c>
      <c r="C4908" s="235">
        <v>2025</v>
      </c>
      <c r="D4908" s="33">
        <f>YEAR(WTG_BD[[#This Row],[Date]])</f>
        <v>2025</v>
      </c>
      <c r="E4908" s="236">
        <f t="shared" si="501"/>
        <v>45778</v>
      </c>
      <c r="F4908" s="230">
        <v>2</v>
      </c>
      <c r="G4908" s="161" t="s">
        <v>87</v>
      </c>
      <c r="H4908" s="42" t="str">
        <f>IFERROR(VLOOKUP(WTG_BD[[#This Row],[Affected WTG]],'Basic Data'!$A$3:$E$83,2,0),"")</f>
        <v>TQGXIIPL</v>
      </c>
      <c r="I4908" s="42" t="str">
        <f>IFERROR(VLOOKUP(WTG_BD[[#This Row],[Affected WTG]],'Basic Data'!$A$3:$E$83,3,0),"")</f>
        <v>GEDA</v>
      </c>
      <c r="J4908" s="185">
        <f>IFERROR(VLOOKUP(WTG_BD[[#This Row],[Affected WTG]],'Basic Data'!$A$3:$E$83,5,0),"")</f>
        <v>3.846153846153845E-2</v>
      </c>
      <c r="K4908" s="36">
        <v>642</v>
      </c>
      <c r="L4908" s="138" t="str">
        <f>IFERROR(_xlfn.XLOOKUP(WTG_BD[[#This Row],[Error Code]],'Basic Data'!AA:AA,'Basic Data'!AB:AB),"Incorrect Error Code")</f>
        <v>Sim.angle E enc. &lt;&gt; act.angle 2</v>
      </c>
      <c r="M4908" s="36" t="s">
        <v>303</v>
      </c>
      <c r="N4908" s="38">
        <v>0.70694444444444449</v>
      </c>
      <c r="O4908" s="38">
        <v>0.70694444444444449</v>
      </c>
      <c r="P4908" s="38">
        <v>0.72916666666666663</v>
      </c>
      <c r="Q4908" s="195">
        <f>IF(WTG_BD[[#This Row],[Work Start TimeStamp]]="","",(WTG_BD[[#This Row],[Work Start TimeStamp]]-WTG_BD[[#This Row],[Fault Start TimeStamp]])*24)</f>
        <v>0</v>
      </c>
      <c r="R4908" s="195">
        <f>(WTG_BD[[#This Row],[Fault Clearance time]]-WTG_BD[[#This Row],[Work Start TimeStamp]])*24</f>
        <v>0.53333333333333144</v>
      </c>
      <c r="S4908" s="195">
        <f>(WTG_BD[[#This Row],[Fault Clearance time]]-WTG_BD[[#This Row],[Fault Start TimeStamp]])*24</f>
        <v>0.53333333333333144</v>
      </c>
      <c r="T4908" s="40" t="s">
        <v>3215</v>
      </c>
      <c r="U4908" s="37" t="s">
        <v>305</v>
      </c>
      <c r="V4908" s="186">
        <f>IFERROR(WTG_BD[[#This Row],[Breakdown Time]]*WTG_BD[[#This Row],[Plant Equivalent Weightage]],"")</f>
        <v>2.0512820512820433E-2</v>
      </c>
      <c r="W4908" s="37" t="s">
        <v>771</v>
      </c>
      <c r="X4908" s="255">
        <f>(WTG_BD[[#This Row],[Paired WTG Generation for loss calculation.]]/24)*WTG_BD[[#This Row],[Breakdown Time]]</f>
        <v>254.33333333333243</v>
      </c>
      <c r="Y4908" s="161"/>
      <c r="Z4908" s="267" t="s">
        <v>306</v>
      </c>
      <c r="AA4908" s="105">
        <v>11445</v>
      </c>
      <c r="AB4908">
        <f>(WTG_BD[[#This Row],[Paired WTG Generation for loss calculation.]]/24)*WTG_BD[[#This Row],[Breakdown Time]]</f>
        <v>254.33333333333243</v>
      </c>
    </row>
    <row r="4909" spans="1:28">
      <c r="A4909" s="202">
        <v>4684</v>
      </c>
      <c r="B4909" s="253">
        <v>45784</v>
      </c>
      <c r="C4909" s="235">
        <v>2025</v>
      </c>
      <c r="D4909" s="33">
        <f>YEAR(WTG_BD[[#This Row],[Date]])</f>
        <v>2025</v>
      </c>
      <c r="E4909" s="236">
        <f t="shared" si="501"/>
        <v>45778</v>
      </c>
      <c r="F4909" s="230">
        <v>2</v>
      </c>
      <c r="G4909" s="161" t="s">
        <v>87</v>
      </c>
      <c r="H4909" s="42" t="str">
        <f>IFERROR(VLOOKUP(WTG_BD[[#This Row],[Affected WTG]],'Basic Data'!$A$3:$E$83,2,0),"")</f>
        <v>TQGXIIPL</v>
      </c>
      <c r="I4909" s="42" t="str">
        <f>IFERROR(VLOOKUP(WTG_BD[[#This Row],[Affected WTG]],'Basic Data'!$A$3:$E$83,3,0),"")</f>
        <v>GEDA</v>
      </c>
      <c r="J4909" s="185">
        <f>IFERROR(VLOOKUP(WTG_BD[[#This Row],[Affected WTG]],'Basic Data'!$A$3:$E$83,5,0),"")</f>
        <v>3.846153846153845E-2</v>
      </c>
      <c r="K4909" s="36">
        <v>642</v>
      </c>
      <c r="L4909" s="138" t="str">
        <f>IFERROR(_xlfn.XLOOKUP(WTG_BD[[#This Row],[Error Code]],'Basic Data'!AA:AA,'Basic Data'!AB:AB),"Incorrect Error Code")</f>
        <v>Sim.angle E enc. &lt;&gt; act.angle 2</v>
      </c>
      <c r="M4909" s="36" t="s">
        <v>303</v>
      </c>
      <c r="N4909" s="38">
        <v>0.72916666666666663</v>
      </c>
      <c r="O4909" s="38">
        <v>0.72916666666666663</v>
      </c>
      <c r="P4909" s="38">
        <v>0.74791666666666667</v>
      </c>
      <c r="Q4909" s="195">
        <f>IF(WTG_BD[[#This Row],[Work Start TimeStamp]]="","",(WTG_BD[[#This Row],[Work Start TimeStamp]]-WTG_BD[[#This Row],[Fault Start TimeStamp]])*24)</f>
        <v>0</v>
      </c>
      <c r="R4909" s="195">
        <f>(WTG_BD[[#This Row],[Fault Clearance time]]-WTG_BD[[#This Row],[Work Start TimeStamp]])*24</f>
        <v>0.45000000000000107</v>
      </c>
      <c r="S4909" s="195">
        <f>(WTG_BD[[#This Row],[Fault Clearance time]]-WTG_BD[[#This Row],[Fault Start TimeStamp]])*24</f>
        <v>0.45000000000000107</v>
      </c>
      <c r="T4909" s="40" t="s">
        <v>3212</v>
      </c>
      <c r="U4909" s="37" t="s">
        <v>305</v>
      </c>
      <c r="V4909" s="186">
        <f>IFERROR(WTG_BD[[#This Row],[Breakdown Time]]*WTG_BD[[#This Row],[Plant Equivalent Weightage]],"")</f>
        <v>1.7307692307692343E-2</v>
      </c>
      <c r="W4909" s="37" t="s">
        <v>771</v>
      </c>
      <c r="X4909" s="255">
        <f>(WTG_BD[[#This Row],[Paired WTG Generation for loss calculation.]]/24)*WTG_BD[[#This Row],[Breakdown Time]]</f>
        <v>214.59375000000051</v>
      </c>
      <c r="Y4909" s="161"/>
      <c r="Z4909" s="267" t="s">
        <v>306</v>
      </c>
      <c r="AA4909" s="105">
        <v>11445</v>
      </c>
      <c r="AB4909">
        <f>(WTG_BD[[#This Row],[Paired WTG Generation for loss calculation.]]/24)*WTG_BD[[#This Row],[Breakdown Time]]</f>
        <v>214.59375000000051</v>
      </c>
    </row>
    <row r="4910" spans="1:28">
      <c r="A4910" s="202">
        <v>4685</v>
      </c>
      <c r="B4910" s="253">
        <v>45784</v>
      </c>
      <c r="C4910" s="235">
        <v>2025</v>
      </c>
      <c r="D4910" s="33">
        <f>YEAR(WTG_BD[[#This Row],[Date]])</f>
        <v>2025</v>
      </c>
      <c r="E4910" s="236">
        <f t="shared" si="501"/>
        <v>45778</v>
      </c>
      <c r="F4910" s="230">
        <v>2</v>
      </c>
      <c r="G4910" s="161" t="s">
        <v>88</v>
      </c>
      <c r="H4910" s="42" t="str">
        <f>IFERROR(VLOOKUP(WTG_BD[[#This Row],[Affected WTG]],'Basic Data'!$A$3:$E$83,2,0),"")</f>
        <v>TQGXIIPL</v>
      </c>
      <c r="I4910" s="42" t="str">
        <f>IFERROR(VLOOKUP(WTG_BD[[#This Row],[Affected WTG]],'Basic Data'!$A$3:$E$83,3,0),"")</f>
        <v>GEDA</v>
      </c>
      <c r="J4910" s="185">
        <f>IFERROR(VLOOKUP(WTG_BD[[#This Row],[Affected WTG]],'Basic Data'!$A$3:$E$83,5,0),"")</f>
        <v>3.846153846153845E-2</v>
      </c>
      <c r="K4910" s="36">
        <v>175</v>
      </c>
      <c r="L4910" s="138" t="str">
        <f>IFERROR(_xlfn.XLOOKUP(WTG_BD[[#This Row],[Error Code]],'Basic Data'!AA:AA,'Basic Data'!AB:AB),"Incorrect Error Code")</f>
        <v>SLC error</v>
      </c>
      <c r="M4910" s="36" t="s">
        <v>303</v>
      </c>
      <c r="N4910" s="38">
        <v>9.0277777777777776E-2</v>
      </c>
      <c r="O4910" s="38">
        <v>9.0277777777777776E-2</v>
      </c>
      <c r="P4910" s="38">
        <v>0.1451388888888889</v>
      </c>
      <c r="Q4910" s="195">
        <f>IF(WTG_BD[[#This Row],[Work Start TimeStamp]]="","",(WTG_BD[[#This Row],[Work Start TimeStamp]]-WTG_BD[[#This Row],[Fault Start TimeStamp]])*24)</f>
        <v>0</v>
      </c>
      <c r="R4910" s="195">
        <f>(WTG_BD[[#This Row],[Fault Clearance time]]-WTG_BD[[#This Row],[Work Start TimeStamp]])*24</f>
        <v>1.3166666666666669</v>
      </c>
      <c r="S4910" s="195">
        <f>(WTG_BD[[#This Row],[Fault Clearance time]]-WTG_BD[[#This Row],[Fault Start TimeStamp]])*24</f>
        <v>1.3166666666666669</v>
      </c>
      <c r="T4910" s="40" t="s">
        <v>3212</v>
      </c>
      <c r="U4910" s="37" t="s">
        <v>305</v>
      </c>
      <c r="V4910" s="186">
        <f>IFERROR(WTG_BD[[#This Row],[Breakdown Time]]*WTG_BD[[#This Row],[Plant Equivalent Weightage]],"")</f>
        <v>5.0641025641025635E-2</v>
      </c>
      <c r="W4910" s="37" t="s">
        <v>750</v>
      </c>
      <c r="X4910" s="255">
        <f>(WTG_BD[[#This Row],[Paired WTG Generation for loss calculation.]]/24)*WTG_BD[[#This Row],[Breakdown Time]]</f>
        <v>805.19652777777787</v>
      </c>
      <c r="Y4910" s="161"/>
      <c r="Z4910" s="267" t="s">
        <v>306</v>
      </c>
      <c r="AA4910" s="105">
        <v>14677</v>
      </c>
      <c r="AB4910">
        <f>(WTG_BD[[#This Row],[Paired WTG Generation for loss calculation.]]/24)*WTG_BD[[#This Row],[Breakdown Time]]</f>
        <v>805.19652777777787</v>
      </c>
    </row>
    <row r="4911" spans="1:28">
      <c r="A4911" s="202">
        <v>4686</v>
      </c>
      <c r="B4911" s="253">
        <v>45784</v>
      </c>
      <c r="C4911" s="235">
        <v>2025</v>
      </c>
      <c r="D4911" s="33">
        <f>YEAR(WTG_BD[[#This Row],[Date]])</f>
        <v>2025</v>
      </c>
      <c r="E4911" s="236">
        <f t="shared" si="501"/>
        <v>45778</v>
      </c>
      <c r="F4911" s="230">
        <v>2</v>
      </c>
      <c r="G4911" s="161" t="s">
        <v>88</v>
      </c>
      <c r="H4911" s="42" t="str">
        <f>IFERROR(VLOOKUP(WTG_BD[[#This Row],[Affected WTG]],'Basic Data'!$A$3:$E$83,2,0),"")</f>
        <v>TQGXIIPL</v>
      </c>
      <c r="I4911" s="42" t="str">
        <f>IFERROR(VLOOKUP(WTG_BD[[#This Row],[Affected WTG]],'Basic Data'!$A$3:$E$83,3,0),"")</f>
        <v>GEDA</v>
      </c>
      <c r="J4911" s="185">
        <f>IFERROR(VLOOKUP(WTG_BD[[#This Row],[Affected WTG]],'Basic Data'!$A$3:$E$83,5,0),"")</f>
        <v>3.846153846153845E-2</v>
      </c>
      <c r="K4911" s="36">
        <v>175</v>
      </c>
      <c r="L4911" s="138" t="str">
        <f>IFERROR(_xlfn.XLOOKUP(WTG_BD[[#This Row],[Error Code]],'Basic Data'!AA:AA,'Basic Data'!AB:AB),"Incorrect Error Code")</f>
        <v>SLC error</v>
      </c>
      <c r="M4911" s="36" t="s">
        <v>303</v>
      </c>
      <c r="N4911" s="38">
        <v>0.70694444444444449</v>
      </c>
      <c r="O4911" s="38">
        <v>0.70694444444444449</v>
      </c>
      <c r="P4911" s="38">
        <v>0.72986111111111107</v>
      </c>
      <c r="Q4911" s="195">
        <f>IF(WTG_BD[[#This Row],[Work Start TimeStamp]]="","",(WTG_BD[[#This Row],[Work Start TimeStamp]]-WTG_BD[[#This Row],[Fault Start TimeStamp]])*24)</f>
        <v>0</v>
      </c>
      <c r="R4911" s="195">
        <f>(WTG_BD[[#This Row],[Fault Clearance time]]-WTG_BD[[#This Row],[Work Start TimeStamp]])*24</f>
        <v>0.54999999999999805</v>
      </c>
      <c r="S4911" s="195">
        <f>(WTG_BD[[#This Row],[Fault Clearance time]]-WTG_BD[[#This Row],[Fault Start TimeStamp]])*24</f>
        <v>0.54999999999999805</v>
      </c>
      <c r="T4911" s="40" t="s">
        <v>3216</v>
      </c>
      <c r="U4911" s="37" t="s">
        <v>305</v>
      </c>
      <c r="V4911" s="186">
        <f>IFERROR(WTG_BD[[#This Row],[Breakdown Time]]*WTG_BD[[#This Row],[Plant Equivalent Weightage]],"")</f>
        <v>2.1153846153846072E-2</v>
      </c>
      <c r="W4911" s="37" t="s">
        <v>750</v>
      </c>
      <c r="X4911" s="255">
        <f>(WTG_BD[[#This Row],[Paired WTG Generation for loss calculation.]]/24)*WTG_BD[[#This Row],[Breakdown Time]]</f>
        <v>336.34791666666547</v>
      </c>
      <c r="Y4911" s="161"/>
      <c r="Z4911" s="267" t="s">
        <v>306</v>
      </c>
      <c r="AA4911" s="105">
        <v>14677</v>
      </c>
      <c r="AB4911">
        <f>(WTG_BD[[#This Row],[Paired WTG Generation for loss calculation.]]/24)*WTG_BD[[#This Row],[Breakdown Time]]</f>
        <v>336.34791666666547</v>
      </c>
    </row>
    <row r="4912" spans="1:28">
      <c r="A4912" s="202">
        <v>4687</v>
      </c>
      <c r="B4912" s="253">
        <v>45784</v>
      </c>
      <c r="C4912" s="235">
        <v>2025</v>
      </c>
      <c r="D4912" s="33">
        <f>YEAR(WTG_BD[[#This Row],[Date]])</f>
        <v>2025</v>
      </c>
      <c r="E4912" s="236">
        <f t="shared" si="501"/>
        <v>45778</v>
      </c>
      <c r="F4912" s="230">
        <v>2</v>
      </c>
      <c r="G4912" s="161" t="s">
        <v>88</v>
      </c>
      <c r="H4912" s="42" t="str">
        <f>IFERROR(VLOOKUP(WTG_BD[[#This Row],[Affected WTG]],'Basic Data'!$A$3:$E$83,2,0),"")</f>
        <v>TQGXIIPL</v>
      </c>
      <c r="I4912" s="42" t="str">
        <f>IFERROR(VLOOKUP(WTG_BD[[#This Row],[Affected WTG]],'Basic Data'!$A$3:$E$83,3,0),"")</f>
        <v>GEDA</v>
      </c>
      <c r="J4912" s="185">
        <f>IFERROR(VLOOKUP(WTG_BD[[#This Row],[Affected WTG]],'Basic Data'!$A$3:$E$83,5,0),"")</f>
        <v>3.846153846153845E-2</v>
      </c>
      <c r="K4912" s="36">
        <v>741</v>
      </c>
      <c r="L4912" s="138" t="str">
        <f>IFERROR(_xlfn.XLOOKUP(WTG_BD[[#This Row],[Error Code]],'Basic Data'!AA:AA,'Basic Data'!AB:AB),"Incorrect Error Code")</f>
        <v>Battery drive trigger by HC</v>
      </c>
      <c r="M4912" s="36" t="s">
        <v>303</v>
      </c>
      <c r="N4912" s="38">
        <v>0.73263888888888884</v>
      </c>
      <c r="O4912" s="38">
        <v>0.73263888888888884</v>
      </c>
      <c r="P4912" s="38">
        <v>0.80069444444444449</v>
      </c>
      <c r="Q4912" s="195">
        <f>IF(WTG_BD[[#This Row],[Work Start TimeStamp]]="","",(WTG_BD[[#This Row],[Work Start TimeStamp]]-WTG_BD[[#This Row],[Fault Start TimeStamp]])*24)</f>
        <v>0</v>
      </c>
      <c r="R4912" s="195">
        <f>(WTG_BD[[#This Row],[Fault Clearance time]]-WTG_BD[[#This Row],[Work Start TimeStamp]])*24</f>
        <v>1.6333333333333355</v>
      </c>
      <c r="S4912" s="195">
        <f>(WTG_BD[[#This Row],[Fault Clearance time]]-WTG_BD[[#This Row],[Fault Start TimeStamp]])*24</f>
        <v>1.6333333333333355</v>
      </c>
      <c r="T4912" s="40" t="s">
        <v>3217</v>
      </c>
      <c r="U4912" s="37" t="s">
        <v>305</v>
      </c>
      <c r="V4912" s="186">
        <f>IFERROR(WTG_BD[[#This Row],[Breakdown Time]]*WTG_BD[[#This Row],[Plant Equivalent Weightage]],"")</f>
        <v>6.2820512820512889E-2</v>
      </c>
      <c r="W4912" s="37" t="s">
        <v>750</v>
      </c>
      <c r="X4912" s="255">
        <f>(WTG_BD[[#This Row],[Paired WTG Generation for loss calculation.]]/24)*WTG_BD[[#This Row],[Breakdown Time]]</f>
        <v>998.85138888889014</v>
      </c>
      <c r="Y4912" s="161"/>
      <c r="Z4912" s="267" t="s">
        <v>306</v>
      </c>
      <c r="AA4912" s="105">
        <v>14677</v>
      </c>
      <c r="AB4912">
        <f>(WTG_BD[[#This Row],[Paired WTG Generation for loss calculation.]]/24)*WTG_BD[[#This Row],[Breakdown Time]]</f>
        <v>998.85138888889014</v>
      </c>
    </row>
    <row r="4913" spans="1:28">
      <c r="A4913" s="202">
        <v>4688</v>
      </c>
      <c r="B4913" s="253">
        <v>45784</v>
      </c>
      <c r="C4913" s="235">
        <v>2025</v>
      </c>
      <c r="D4913" s="33">
        <f>YEAR(WTG_BD[[#This Row],[Date]])</f>
        <v>2025</v>
      </c>
      <c r="E4913" s="236">
        <f t="shared" si="501"/>
        <v>45778</v>
      </c>
      <c r="F4913" s="230">
        <v>2</v>
      </c>
      <c r="G4913" s="161" t="s">
        <v>89</v>
      </c>
      <c r="H4913" s="42" t="str">
        <f>IFERROR(VLOOKUP(WTG_BD[[#This Row],[Affected WTG]],'Basic Data'!$A$3:$E$83,2,0),"")</f>
        <v>TQGXIIPL</v>
      </c>
      <c r="I4913" s="42" t="str">
        <f>IFERROR(VLOOKUP(WTG_BD[[#This Row],[Affected WTG]],'Basic Data'!$A$3:$E$83,3,0),"")</f>
        <v>GEDA</v>
      </c>
      <c r="J4913" s="185">
        <f>IFERROR(VLOOKUP(WTG_BD[[#This Row],[Affected WTG]],'Basic Data'!$A$3:$E$83,5,0),"")</f>
        <v>3.846153846153845E-2</v>
      </c>
      <c r="K4913" s="36">
        <v>3000</v>
      </c>
      <c r="L4913" s="138" t="str">
        <f>IFERROR(_xlfn.XLOOKUP(WTG_BD[[#This Row],[Error Code]],'Basic Data'!AA:AA,'Basic Data'!AB:AB),"Incorrect Error Code")</f>
        <v>Frequency converter not ready</v>
      </c>
      <c r="M4913" s="36" t="s">
        <v>308</v>
      </c>
      <c r="N4913" s="38">
        <v>0</v>
      </c>
      <c r="O4913" s="38">
        <v>0</v>
      </c>
      <c r="P4913" s="38">
        <v>0.73958333333333337</v>
      </c>
      <c r="Q4913" s="195">
        <f>IF(WTG_BD[[#This Row],[Work Start TimeStamp]]="","",(WTG_BD[[#This Row],[Work Start TimeStamp]]-WTG_BD[[#This Row],[Fault Start TimeStamp]])*24)</f>
        <v>0</v>
      </c>
      <c r="R4913" s="195">
        <f>(WTG_BD[[#This Row],[Fault Clearance time]]-WTG_BD[[#This Row],[Work Start TimeStamp]])*24</f>
        <v>17.75</v>
      </c>
      <c r="S4913" s="195">
        <f>(WTG_BD[[#This Row],[Fault Clearance time]]-WTG_BD[[#This Row],[Fault Start TimeStamp]])*24</f>
        <v>17.75</v>
      </c>
      <c r="T4913" s="40" t="s">
        <v>3218</v>
      </c>
      <c r="U4913" s="37" t="s">
        <v>305</v>
      </c>
      <c r="V4913" s="186">
        <f>IFERROR(WTG_BD[[#This Row],[Breakdown Time]]*WTG_BD[[#This Row],[Plant Equivalent Weightage]],"")</f>
        <v>0.68269230769230749</v>
      </c>
      <c r="W4913" s="37" t="s">
        <v>766</v>
      </c>
      <c r="X4913" s="255">
        <f>(WTG_BD[[#This Row],[Paired WTG Generation for loss calculation.]]/24)*WTG_BD[[#This Row],[Breakdown Time]]</f>
        <v>16067.447916666668</v>
      </c>
      <c r="Y4913" s="161"/>
      <c r="Z4913" s="267" t="s">
        <v>299</v>
      </c>
      <c r="AA4913" s="105">
        <v>21725</v>
      </c>
      <c r="AB4913">
        <f>(WTG_BD[[#This Row],[Paired WTG Generation for loss calculation.]]/24)*WTG_BD[[#This Row],[Breakdown Time]]</f>
        <v>16067.447916666668</v>
      </c>
    </row>
    <row r="4914" spans="1:28">
      <c r="A4914" s="202">
        <v>4689</v>
      </c>
      <c r="B4914" s="253">
        <v>45784</v>
      </c>
      <c r="C4914" s="235">
        <v>2025</v>
      </c>
      <c r="D4914" s="33">
        <f>YEAR(WTG_BD[[#This Row],[Date]])</f>
        <v>2025</v>
      </c>
      <c r="E4914" s="236">
        <f t="shared" si="501"/>
        <v>45778</v>
      </c>
      <c r="F4914" s="230">
        <v>2</v>
      </c>
      <c r="G4914" s="161" t="s">
        <v>90</v>
      </c>
      <c r="H4914" s="42" t="str">
        <f>IFERROR(VLOOKUP(WTG_BD[[#This Row],[Affected WTG]],'Basic Data'!$A$3:$E$83,2,0),"")</f>
        <v>TQGXIIPL</v>
      </c>
      <c r="I4914" s="42" t="str">
        <f>IFERROR(VLOOKUP(WTG_BD[[#This Row],[Affected WTG]],'Basic Data'!$A$3:$E$83,3,0),"")</f>
        <v>GEDA</v>
      </c>
      <c r="J4914" s="185">
        <f>IFERROR(VLOOKUP(WTG_BD[[#This Row],[Affected WTG]],'Basic Data'!$A$3:$E$83,5,0),"")</f>
        <v>3.846153846153845E-2</v>
      </c>
      <c r="K4914" s="36">
        <v>3110</v>
      </c>
      <c r="L4914" s="138" t="str">
        <f>IFERROR(_xlfn.XLOOKUP(WTG_BD[[#This Row],[Error Code]],'Basic Data'!AA:AA,'Basic Data'!AB:AB),"Incorrect Error Code")</f>
        <v>Frequency converter error</v>
      </c>
      <c r="M4914" s="36" t="s">
        <v>303</v>
      </c>
      <c r="N4914" s="38">
        <v>0.80972222222222223</v>
      </c>
      <c r="O4914" s="38">
        <v>0.80972222222222223</v>
      </c>
      <c r="P4914" s="38">
        <v>0.94097222222222221</v>
      </c>
      <c r="Q4914" s="195">
        <f>IF(WTG_BD[[#This Row],[Work Start TimeStamp]]="","",(WTG_BD[[#This Row],[Work Start TimeStamp]]-WTG_BD[[#This Row],[Fault Start TimeStamp]])*24)</f>
        <v>0</v>
      </c>
      <c r="R4914" s="195">
        <f>(WTG_BD[[#This Row],[Fault Clearance time]]-WTG_BD[[#This Row],[Work Start TimeStamp]])*24</f>
        <v>3.1499999999999995</v>
      </c>
      <c r="S4914" s="195">
        <f>(WTG_BD[[#This Row],[Fault Clearance time]]-WTG_BD[[#This Row],[Fault Start TimeStamp]])*24</f>
        <v>3.1499999999999995</v>
      </c>
      <c r="T4914" s="40" t="s">
        <v>3219</v>
      </c>
      <c r="U4914" s="37" t="s">
        <v>305</v>
      </c>
      <c r="V4914" s="186">
        <f>IFERROR(WTG_BD[[#This Row],[Breakdown Time]]*WTG_BD[[#This Row],[Plant Equivalent Weightage]],"")</f>
        <v>0.1211538461538461</v>
      </c>
      <c r="W4914" s="37" t="s">
        <v>1038</v>
      </c>
      <c r="X4914" s="255">
        <f>(WTG_BD[[#This Row],[Paired WTG Generation for loss calculation.]]/24)*WTG_BD[[#This Row],[Breakdown Time]]</f>
        <v>2557.4062499999995</v>
      </c>
      <c r="Y4914" s="161"/>
      <c r="Z4914" s="267" t="s">
        <v>306</v>
      </c>
      <c r="AA4914" s="105">
        <v>19485</v>
      </c>
      <c r="AB4914">
        <f>(WTG_BD[[#This Row],[Paired WTG Generation for loss calculation.]]/24)*WTG_BD[[#This Row],[Breakdown Time]]</f>
        <v>2557.4062499999995</v>
      </c>
    </row>
    <row r="4915" spans="1:28">
      <c r="A4915" s="202">
        <v>4690</v>
      </c>
      <c r="B4915" s="253">
        <v>45784</v>
      </c>
      <c r="C4915" s="235">
        <v>2025</v>
      </c>
      <c r="D4915" s="33">
        <f>YEAR(WTG_BD[[#This Row],[Date]])</f>
        <v>2025</v>
      </c>
      <c r="E4915" s="236">
        <f t="shared" si="501"/>
        <v>45778</v>
      </c>
      <c r="F4915" s="230">
        <v>2</v>
      </c>
      <c r="G4915" s="161" t="s">
        <v>93</v>
      </c>
      <c r="H4915" s="42" t="str">
        <f>IFERROR(VLOOKUP(WTG_BD[[#This Row],[Affected WTG]],'Basic Data'!$A$3:$E$83,2,0),"")</f>
        <v>TQGXIIPL</v>
      </c>
      <c r="I4915" s="42" t="str">
        <f>IFERROR(VLOOKUP(WTG_BD[[#This Row],[Affected WTG]],'Basic Data'!$A$3:$E$83,3,0),"")</f>
        <v>GEDA</v>
      </c>
      <c r="J4915" s="185">
        <f>IFERROR(VLOOKUP(WTG_BD[[#This Row],[Affected WTG]],'Basic Data'!$A$3:$E$83,5,0),"")</f>
        <v>3.846153846153845E-2</v>
      </c>
      <c r="K4915" s="36">
        <v>55</v>
      </c>
      <c r="L4915" s="138" t="str">
        <f>IFERROR(_xlfn.XLOOKUP(WTG_BD[[#This Row],[Error Code]],'Basic Data'!AA:AA,'Basic Data'!AB:AB),"Incorrect Error Code")</f>
        <v>WTG shut down</v>
      </c>
      <c r="M4915" s="36" t="s">
        <v>308</v>
      </c>
      <c r="N4915" s="38">
        <v>0.71875</v>
      </c>
      <c r="O4915" s="38">
        <v>0.71875</v>
      </c>
      <c r="P4915" s="38">
        <v>0.97880787037037043</v>
      </c>
      <c r="Q4915" s="195">
        <f>IF(WTG_BD[[#This Row],[Work Start TimeStamp]]="","",(WTG_BD[[#This Row],[Work Start TimeStamp]]-WTG_BD[[#This Row],[Fault Start TimeStamp]])*24)</f>
        <v>0</v>
      </c>
      <c r="R4915" s="195">
        <f>(WTG_BD[[#This Row],[Fault Clearance time]]-WTG_BD[[#This Row],[Work Start TimeStamp]])*24</f>
        <v>6.2413888888888902</v>
      </c>
      <c r="S4915" s="195">
        <f>(WTG_BD[[#This Row],[Fault Clearance time]]-WTG_BD[[#This Row],[Fault Start TimeStamp]])*24</f>
        <v>6.2413888888888902</v>
      </c>
      <c r="T4915" s="40" t="s">
        <v>3220</v>
      </c>
      <c r="U4915" s="37" t="s">
        <v>886</v>
      </c>
      <c r="V4915" s="186">
        <f>IFERROR(WTG_BD[[#This Row],[Breakdown Time]]*WTG_BD[[#This Row],[Plant Equivalent Weightage]],"")</f>
        <v>0.24005341880341879</v>
      </c>
      <c r="W4915" s="37" t="s">
        <v>734</v>
      </c>
      <c r="X4915" s="255">
        <f>(WTG_BD[[#This Row],[Paired WTG Generation for loss calculation.]]/24)*WTG_BD[[#This Row],[Breakdown Time]]</f>
        <v>2708.7627777777784</v>
      </c>
      <c r="Y4915" s="161"/>
      <c r="Z4915" s="267" t="s">
        <v>299</v>
      </c>
      <c r="AA4915" s="105">
        <v>10416</v>
      </c>
      <c r="AB4915">
        <f>(WTG_BD[[#This Row],[Paired WTG Generation for loss calculation.]]/24)*WTG_BD[[#This Row],[Breakdown Time]]</f>
        <v>2708.7627777777784</v>
      </c>
    </row>
    <row r="4916" spans="1:28">
      <c r="A4916" s="202">
        <v>4691</v>
      </c>
      <c r="B4916" s="253">
        <v>45784</v>
      </c>
      <c r="C4916" s="235">
        <v>2025</v>
      </c>
      <c r="D4916" s="33">
        <f>YEAR(WTG_BD[[#This Row],[Date]])</f>
        <v>2025</v>
      </c>
      <c r="E4916" s="236">
        <f t="shared" si="501"/>
        <v>45778</v>
      </c>
      <c r="F4916" s="230">
        <v>2</v>
      </c>
      <c r="G4916" s="161" t="s">
        <v>96</v>
      </c>
      <c r="H4916" s="42" t="str">
        <f>IFERROR(VLOOKUP(WTG_BD[[#This Row],[Affected WTG]],'Basic Data'!$A$3:$E$83,2,0),"")</f>
        <v>TQGXIIPL</v>
      </c>
      <c r="I4916" s="42" t="str">
        <f>IFERROR(VLOOKUP(WTG_BD[[#This Row],[Affected WTG]],'Basic Data'!$A$3:$E$83,3,0),"")</f>
        <v>GEDA</v>
      </c>
      <c r="J4916" s="185">
        <f>IFERROR(VLOOKUP(WTG_BD[[#This Row],[Affected WTG]],'Basic Data'!$A$3:$E$83,5,0),"")</f>
        <v>3.846153846153845E-2</v>
      </c>
      <c r="K4916" s="36">
        <v>3420</v>
      </c>
      <c r="L4916" s="138" t="str">
        <f>IFERROR(_xlfn.XLOOKUP(WTG_BD[[#This Row],[Error Code]],'Basic Data'!AA:AA,'Basic Data'!AB:AB),"Incorrect Error Code")</f>
        <v>UPS buffer time too short</v>
      </c>
      <c r="M4916" s="36" t="s">
        <v>303</v>
      </c>
      <c r="N4916" s="38">
        <v>9.0277777777777776E-2</v>
      </c>
      <c r="O4916" s="38">
        <v>9.0277777777777776E-2</v>
      </c>
      <c r="P4916" s="38">
        <v>0.1423611111111111</v>
      </c>
      <c r="Q4916" s="195">
        <f>IF(WTG_BD[[#This Row],[Work Start TimeStamp]]="","",(WTG_BD[[#This Row],[Work Start TimeStamp]]-WTG_BD[[#This Row],[Fault Start TimeStamp]])*24)</f>
        <v>0</v>
      </c>
      <c r="R4916" s="195">
        <f>(WTG_BD[[#This Row],[Fault Clearance time]]-WTG_BD[[#This Row],[Work Start TimeStamp]])*24</f>
        <v>1.25</v>
      </c>
      <c r="S4916" s="195">
        <f>(WTG_BD[[#This Row],[Fault Clearance time]]-WTG_BD[[#This Row],[Fault Start TimeStamp]])*24</f>
        <v>1.25</v>
      </c>
      <c r="T4916" s="40" t="s">
        <v>3212</v>
      </c>
      <c r="U4916" s="37" t="s">
        <v>305</v>
      </c>
      <c r="V4916" s="186">
        <f>IFERROR(WTG_BD[[#This Row],[Breakdown Time]]*WTG_BD[[#This Row],[Plant Equivalent Weightage]],"")</f>
        <v>4.8076923076923059E-2</v>
      </c>
      <c r="W4916" s="37" t="s">
        <v>732</v>
      </c>
      <c r="X4916" s="255">
        <f>(WTG_BD[[#This Row],[Paired WTG Generation for loss calculation.]]/24)*WTG_BD[[#This Row],[Breakdown Time]]</f>
        <v>757.55208333333326</v>
      </c>
      <c r="Y4916" s="161"/>
      <c r="Z4916" s="267" t="s">
        <v>306</v>
      </c>
      <c r="AA4916" s="105">
        <v>14545</v>
      </c>
      <c r="AB4916">
        <f>(WTG_BD[[#This Row],[Paired WTG Generation for loss calculation.]]/24)*WTG_BD[[#This Row],[Breakdown Time]]</f>
        <v>757.55208333333326</v>
      </c>
    </row>
    <row r="4917" spans="1:28">
      <c r="A4917" s="202">
        <v>4692</v>
      </c>
      <c r="B4917" s="253">
        <v>45784</v>
      </c>
      <c r="C4917" s="235">
        <v>2025</v>
      </c>
      <c r="D4917" s="33">
        <f>YEAR(WTG_BD[[#This Row],[Date]])</f>
        <v>2025</v>
      </c>
      <c r="E4917" s="236">
        <f t="shared" si="501"/>
        <v>45778</v>
      </c>
      <c r="F4917" s="230">
        <v>2</v>
      </c>
      <c r="G4917" s="161" t="s">
        <v>96</v>
      </c>
      <c r="H4917" s="42" t="str">
        <f>IFERROR(VLOOKUP(WTG_BD[[#This Row],[Affected WTG]],'Basic Data'!$A$3:$E$83,2,0),"")</f>
        <v>TQGXIIPL</v>
      </c>
      <c r="I4917" s="42" t="str">
        <f>IFERROR(VLOOKUP(WTG_BD[[#This Row],[Affected WTG]],'Basic Data'!$A$3:$E$83,3,0),"")</f>
        <v>GEDA</v>
      </c>
      <c r="J4917" s="185">
        <f>IFERROR(VLOOKUP(WTG_BD[[#This Row],[Affected WTG]],'Basic Data'!$A$3:$E$83,5,0),"")</f>
        <v>3.846153846153845E-2</v>
      </c>
      <c r="K4917" s="36">
        <v>4093</v>
      </c>
      <c r="L4917" s="138" t="str">
        <f>IFERROR(_xlfn.XLOOKUP(WTG_BD[[#This Row],[Error Code]],'Basic Data'!AA:AA,'Basic Data'!AB:AB),"Incorrect Error Code")</f>
        <v>Rel. air hum. tower base inside too high (in operation)</v>
      </c>
      <c r="M4917" s="36" t="s">
        <v>303</v>
      </c>
      <c r="N4917" s="38">
        <v>0.26944444444444443</v>
      </c>
      <c r="O4917" s="38">
        <v>0.26944444444444443</v>
      </c>
      <c r="P4917" s="38">
        <v>0.37569444444444444</v>
      </c>
      <c r="Q4917" s="195">
        <f>IF(WTG_BD[[#This Row],[Work Start TimeStamp]]="","",(WTG_BD[[#This Row],[Work Start TimeStamp]]-WTG_BD[[#This Row],[Fault Start TimeStamp]])*24)</f>
        <v>0</v>
      </c>
      <c r="R4917" s="195">
        <f>(WTG_BD[[#This Row],[Fault Clearance time]]-WTG_BD[[#This Row],[Work Start TimeStamp]])*24</f>
        <v>2.5500000000000003</v>
      </c>
      <c r="S4917" s="195">
        <f>(WTG_BD[[#This Row],[Fault Clearance time]]-WTG_BD[[#This Row],[Fault Start TimeStamp]])*24</f>
        <v>2.5500000000000003</v>
      </c>
      <c r="T4917" s="40" t="s">
        <v>3221</v>
      </c>
      <c r="U4917" s="37" t="s">
        <v>305</v>
      </c>
      <c r="V4917" s="186">
        <f>IFERROR(WTG_BD[[#This Row],[Breakdown Time]]*WTG_BD[[#This Row],[Plant Equivalent Weightage]],"")</f>
        <v>9.8076923076923062E-2</v>
      </c>
      <c r="W4917" s="37" t="s">
        <v>732</v>
      </c>
      <c r="X4917" s="255">
        <f>(WTG_BD[[#This Row],[Paired WTG Generation for loss calculation.]]/24)*WTG_BD[[#This Row],[Breakdown Time]]</f>
        <v>1545.40625</v>
      </c>
      <c r="Y4917" s="161"/>
      <c r="Z4917" s="267" t="s">
        <v>306</v>
      </c>
      <c r="AA4917" s="105">
        <v>14545</v>
      </c>
      <c r="AB4917">
        <f>(WTG_BD[[#This Row],[Paired WTG Generation for loss calculation.]]/24)*WTG_BD[[#This Row],[Breakdown Time]]</f>
        <v>1545.40625</v>
      </c>
    </row>
    <row r="4918" spans="1:28">
      <c r="A4918" s="202">
        <v>4693</v>
      </c>
      <c r="B4918" s="253">
        <v>45784</v>
      </c>
      <c r="C4918" s="235">
        <v>2025</v>
      </c>
      <c r="D4918" s="33">
        <f>YEAR(WTG_BD[[#This Row],[Date]])</f>
        <v>2025</v>
      </c>
      <c r="E4918" s="236">
        <f t="shared" si="501"/>
        <v>45778</v>
      </c>
      <c r="F4918" s="230">
        <v>2</v>
      </c>
      <c r="G4918" s="161" t="s">
        <v>96</v>
      </c>
      <c r="H4918" s="42" t="str">
        <f>IFERROR(VLOOKUP(WTG_BD[[#This Row],[Affected WTG]],'Basic Data'!$A$3:$E$83,2,0),"")</f>
        <v>TQGXIIPL</v>
      </c>
      <c r="I4918" s="42" t="str">
        <f>IFERROR(VLOOKUP(WTG_BD[[#This Row],[Affected WTG]],'Basic Data'!$A$3:$E$83,3,0),"")</f>
        <v>GEDA</v>
      </c>
      <c r="J4918" s="185">
        <f>IFERROR(VLOOKUP(WTG_BD[[#This Row],[Affected WTG]],'Basic Data'!$A$3:$E$83,5,0),"")</f>
        <v>3.846153846153845E-2</v>
      </c>
      <c r="K4918" s="36">
        <v>175</v>
      </c>
      <c r="L4918" s="138" t="str">
        <f>IFERROR(_xlfn.XLOOKUP(WTG_BD[[#This Row],[Error Code]],'Basic Data'!AA:AA,'Basic Data'!AB:AB),"Incorrect Error Code")</f>
        <v>SLC error</v>
      </c>
      <c r="M4918" s="36" t="s">
        <v>303</v>
      </c>
      <c r="N4918" s="38">
        <v>0.70694444444444449</v>
      </c>
      <c r="O4918" s="38">
        <v>0.70694444444444449</v>
      </c>
      <c r="P4918" s="38">
        <v>0.73263888888888884</v>
      </c>
      <c r="Q4918" s="195">
        <f>IF(WTG_BD[[#This Row],[Work Start TimeStamp]]="","",(WTG_BD[[#This Row],[Work Start TimeStamp]]-WTG_BD[[#This Row],[Fault Start TimeStamp]])*24)</f>
        <v>0</v>
      </c>
      <c r="R4918" s="195">
        <f>(WTG_BD[[#This Row],[Fault Clearance time]]-WTG_BD[[#This Row],[Work Start TimeStamp]])*24</f>
        <v>0.61666666666666448</v>
      </c>
      <c r="S4918" s="195">
        <f>(WTG_BD[[#This Row],[Fault Clearance time]]-WTG_BD[[#This Row],[Fault Start TimeStamp]])*24</f>
        <v>0.61666666666666448</v>
      </c>
      <c r="T4918" s="40" t="s">
        <v>3212</v>
      </c>
      <c r="U4918" s="37" t="s">
        <v>305</v>
      </c>
      <c r="V4918" s="186">
        <f>IFERROR(WTG_BD[[#This Row],[Breakdown Time]]*WTG_BD[[#This Row],[Plant Equivalent Weightage]],"")</f>
        <v>2.3717948717948627E-2</v>
      </c>
      <c r="W4918" s="37" t="s">
        <v>732</v>
      </c>
      <c r="X4918" s="255">
        <f>(WTG_BD[[#This Row],[Paired WTG Generation for loss calculation.]]/24)*WTG_BD[[#This Row],[Breakdown Time]]</f>
        <v>373.72569444444309</v>
      </c>
      <c r="Y4918" s="161"/>
      <c r="Z4918" s="267" t="s">
        <v>306</v>
      </c>
      <c r="AA4918" s="105">
        <v>14545</v>
      </c>
      <c r="AB4918">
        <f>(WTG_BD[[#This Row],[Paired WTG Generation for loss calculation.]]/24)*WTG_BD[[#This Row],[Breakdown Time]]</f>
        <v>373.72569444444309</v>
      </c>
    </row>
    <row r="4919" spans="1:28">
      <c r="A4919" s="202">
        <v>4694</v>
      </c>
      <c r="B4919" s="253">
        <v>45784</v>
      </c>
      <c r="C4919" s="235">
        <v>2025</v>
      </c>
      <c r="D4919" s="33">
        <f>YEAR(WTG_BD[[#This Row],[Date]])</f>
        <v>2025</v>
      </c>
      <c r="E4919" s="236">
        <f t="shared" si="501"/>
        <v>45778</v>
      </c>
      <c r="F4919" s="230">
        <v>2</v>
      </c>
      <c r="G4919" s="161" t="s">
        <v>97</v>
      </c>
      <c r="H4919" s="42" t="str">
        <f>IFERROR(VLOOKUP(WTG_BD[[#This Row],[Affected WTG]],'Basic Data'!$A$3:$E$83,2,0),"")</f>
        <v>TQGXIIPL</v>
      </c>
      <c r="I4919" s="42" t="str">
        <f>IFERROR(VLOOKUP(WTG_BD[[#This Row],[Affected WTG]],'Basic Data'!$A$3:$E$83,3,0),"")</f>
        <v>GEDA</v>
      </c>
      <c r="J4919" s="185">
        <f>IFERROR(VLOOKUP(WTG_BD[[#This Row],[Affected WTG]],'Basic Data'!$A$3:$E$83,5,0),"")</f>
        <v>3.846153846153845E-2</v>
      </c>
      <c r="K4919" s="36">
        <v>5506</v>
      </c>
      <c r="L4919" s="138" t="str">
        <f>IFERROR(_xlfn.XLOOKUP(WTG_BD[[#This Row],[Error Code]],'Basic Data'!AA:AA,'Basic Data'!AB:AB),"Incorrect Error Code")</f>
        <v>Rot.br. press. high</v>
      </c>
      <c r="M4919" s="36" t="s">
        <v>308</v>
      </c>
      <c r="N4919" s="38">
        <v>0</v>
      </c>
      <c r="O4919" s="38">
        <v>0</v>
      </c>
      <c r="P4919" s="38">
        <v>0.46597222222222223</v>
      </c>
      <c r="Q4919" s="195">
        <f>IF(WTG_BD[[#This Row],[Work Start TimeStamp]]="","",(WTG_BD[[#This Row],[Work Start TimeStamp]]-WTG_BD[[#This Row],[Fault Start TimeStamp]])*24)</f>
        <v>0</v>
      </c>
      <c r="R4919" s="195">
        <f>(WTG_BD[[#This Row],[Fault Clearance time]]-WTG_BD[[#This Row],[Work Start TimeStamp]])*24</f>
        <v>11.183333333333334</v>
      </c>
      <c r="S4919" s="195">
        <f>(WTG_BD[[#This Row],[Fault Clearance time]]-WTG_BD[[#This Row],[Fault Start TimeStamp]])*24</f>
        <v>11.183333333333334</v>
      </c>
      <c r="T4919" s="40" t="s">
        <v>3222</v>
      </c>
      <c r="U4919" s="37" t="s">
        <v>305</v>
      </c>
      <c r="V4919" s="186">
        <f>IFERROR(WTG_BD[[#This Row],[Breakdown Time]]*WTG_BD[[#This Row],[Plant Equivalent Weightage]],"")</f>
        <v>0.43012820512820499</v>
      </c>
      <c r="W4919" s="37" t="s">
        <v>747</v>
      </c>
      <c r="X4919" s="255">
        <f>(WTG_BD[[#This Row],[Paired WTG Generation for loss calculation.]]/24)*WTG_BD[[#This Row],[Breakdown Time]]</f>
        <v>9038.4631944444445</v>
      </c>
      <c r="Y4919" s="161"/>
      <c r="Z4919" s="267" t="s">
        <v>306</v>
      </c>
      <c r="AA4919" s="105">
        <v>19397</v>
      </c>
      <c r="AB4919">
        <f>(WTG_BD[[#This Row],[Paired WTG Generation for loss calculation.]]/24)*WTG_BD[[#This Row],[Breakdown Time]]</f>
        <v>9038.4631944444445</v>
      </c>
    </row>
    <row r="4920" spans="1:28">
      <c r="A4920" s="202">
        <v>4695</v>
      </c>
      <c r="B4920" s="253">
        <v>45784</v>
      </c>
      <c r="C4920" s="235">
        <v>2025</v>
      </c>
      <c r="D4920" s="33">
        <f>YEAR(WTG_BD[[#This Row],[Date]])</f>
        <v>2025</v>
      </c>
      <c r="E4920" s="236">
        <f t="shared" si="501"/>
        <v>45778</v>
      </c>
      <c r="F4920" s="230">
        <v>2</v>
      </c>
      <c r="G4920" s="161" t="s">
        <v>98</v>
      </c>
      <c r="H4920" s="42" t="str">
        <f>IFERROR(VLOOKUP(WTG_BD[[#This Row],[Affected WTG]],'Basic Data'!$A$3:$E$83,2,0),"")</f>
        <v>TQGXIIPL</v>
      </c>
      <c r="I4920" s="42" t="str">
        <f>IFERROR(VLOOKUP(WTG_BD[[#This Row],[Affected WTG]],'Basic Data'!$A$3:$E$83,3,0),"")</f>
        <v>GEDA</v>
      </c>
      <c r="J4920" s="185">
        <f>IFERROR(VLOOKUP(WTG_BD[[#This Row],[Affected WTG]],'Basic Data'!$A$3:$E$83,5,0),"")</f>
        <v>3.846153846153845E-2</v>
      </c>
      <c r="K4920" s="36">
        <v>3420</v>
      </c>
      <c r="L4920" s="138" t="str">
        <f>IFERROR(_xlfn.XLOOKUP(WTG_BD[[#This Row],[Error Code]],'Basic Data'!AA:AA,'Basic Data'!AB:AB),"Incorrect Error Code")</f>
        <v>UPS buffer time too short</v>
      </c>
      <c r="M4920" s="36" t="s">
        <v>303</v>
      </c>
      <c r="N4920" s="38">
        <v>0.70694444444444449</v>
      </c>
      <c r="O4920" s="38">
        <v>0.70694444444444449</v>
      </c>
      <c r="P4920" s="38">
        <v>0.73472222222222228</v>
      </c>
      <c r="Q4920" s="195">
        <f>IF(WTG_BD[[#This Row],[Work Start TimeStamp]]="","",(WTG_BD[[#This Row],[Work Start TimeStamp]]-WTG_BD[[#This Row],[Fault Start TimeStamp]])*24)</f>
        <v>0</v>
      </c>
      <c r="R4920" s="195">
        <f>(WTG_BD[[#This Row],[Fault Clearance time]]-WTG_BD[[#This Row],[Work Start TimeStamp]])*24</f>
        <v>0.66666666666666696</v>
      </c>
      <c r="S4920" s="195">
        <f>(WTG_BD[[#This Row],[Fault Clearance time]]-WTG_BD[[#This Row],[Fault Start TimeStamp]])*24</f>
        <v>0.66666666666666696</v>
      </c>
      <c r="T4920" s="40" t="s">
        <v>3212</v>
      </c>
      <c r="U4920" s="37" t="s">
        <v>305</v>
      </c>
      <c r="V4920" s="186">
        <f>IFERROR(WTG_BD[[#This Row],[Breakdown Time]]*WTG_BD[[#This Row],[Plant Equivalent Weightage]],"")</f>
        <v>2.5641025641025644E-2</v>
      </c>
      <c r="W4920" s="37" t="s">
        <v>735</v>
      </c>
      <c r="X4920" s="255">
        <f>(WTG_BD[[#This Row],[Paired WTG Generation for loss calculation.]]/24)*WTG_BD[[#This Row],[Breakdown Time]]</f>
        <v>314.4166666666668</v>
      </c>
      <c r="Y4920" s="161"/>
      <c r="Z4920" s="267" t="s">
        <v>306</v>
      </c>
      <c r="AA4920" s="105">
        <v>11319</v>
      </c>
      <c r="AB4920">
        <f>(WTG_BD[[#This Row],[Paired WTG Generation for loss calculation.]]/24)*WTG_BD[[#This Row],[Breakdown Time]]</f>
        <v>314.4166666666668</v>
      </c>
    </row>
    <row r="4921" spans="1:28">
      <c r="A4921" s="202">
        <v>4696</v>
      </c>
      <c r="B4921" s="253">
        <v>45784</v>
      </c>
      <c r="C4921" s="235">
        <v>2025</v>
      </c>
      <c r="D4921" s="33">
        <f>YEAR(WTG_BD[[#This Row],[Date]])</f>
        <v>2025</v>
      </c>
      <c r="E4921" s="236">
        <f t="shared" si="501"/>
        <v>45778</v>
      </c>
      <c r="F4921" s="230">
        <v>2</v>
      </c>
      <c r="G4921" s="161" t="s">
        <v>98</v>
      </c>
      <c r="H4921" s="42" t="str">
        <f>IFERROR(VLOOKUP(WTG_BD[[#This Row],[Affected WTG]],'Basic Data'!$A$3:$E$83,2,0),"")</f>
        <v>TQGXIIPL</v>
      </c>
      <c r="I4921" s="42" t="str">
        <f>IFERROR(VLOOKUP(WTG_BD[[#This Row],[Affected WTG]],'Basic Data'!$A$3:$E$83,3,0),"")</f>
        <v>GEDA</v>
      </c>
      <c r="J4921" s="185">
        <f>IFERROR(VLOOKUP(WTG_BD[[#This Row],[Affected WTG]],'Basic Data'!$A$3:$E$83,5,0),"")</f>
        <v>3.846153846153845E-2</v>
      </c>
      <c r="K4921" s="36">
        <v>5510</v>
      </c>
      <c r="L4921" s="138" t="str">
        <f>IFERROR(_xlfn.XLOOKUP(WTG_BD[[#This Row],[Error Code]],'Basic Data'!AA:AA,'Basic Data'!AB:AB),"Incorrect Error Code")</f>
        <v>Low hydraulic pressure</v>
      </c>
      <c r="M4921" s="36" t="s">
        <v>303</v>
      </c>
      <c r="N4921" s="38">
        <v>0.13194444444444445</v>
      </c>
      <c r="O4921" s="38">
        <v>0.13194444444444445</v>
      </c>
      <c r="P4921" s="38">
        <v>0.14930555555555555</v>
      </c>
      <c r="Q4921" s="195">
        <f>IF(WTG_BD[[#This Row],[Work Start TimeStamp]]="","",(WTG_BD[[#This Row],[Work Start TimeStamp]]-WTG_BD[[#This Row],[Fault Start TimeStamp]])*24)</f>
        <v>0</v>
      </c>
      <c r="R4921" s="195">
        <f>(WTG_BD[[#This Row],[Fault Clearance time]]-WTG_BD[[#This Row],[Work Start TimeStamp]])*24</f>
        <v>0.41666666666666652</v>
      </c>
      <c r="S4921" s="195">
        <f>(WTG_BD[[#This Row],[Fault Clearance time]]-WTG_BD[[#This Row],[Fault Start TimeStamp]])*24</f>
        <v>0.41666666666666652</v>
      </c>
      <c r="T4921" s="40" t="s">
        <v>3223</v>
      </c>
      <c r="U4921" s="37" t="s">
        <v>305</v>
      </c>
      <c r="V4921" s="186">
        <f>IFERROR(WTG_BD[[#This Row],[Breakdown Time]]*WTG_BD[[#This Row],[Plant Equivalent Weightage]],"")</f>
        <v>1.6025641025641014E-2</v>
      </c>
      <c r="W4921" s="37" t="s">
        <v>735</v>
      </c>
      <c r="X4921" s="255">
        <f>(WTG_BD[[#This Row],[Paired WTG Generation for loss calculation.]]/24)*WTG_BD[[#This Row],[Breakdown Time]]</f>
        <v>196.5104166666666</v>
      </c>
      <c r="Y4921" s="161"/>
      <c r="Z4921" s="267" t="s">
        <v>306</v>
      </c>
      <c r="AA4921" s="105">
        <v>11319</v>
      </c>
      <c r="AB4921">
        <f>(WTG_BD[[#This Row],[Paired WTG Generation for loss calculation.]]/24)*WTG_BD[[#This Row],[Breakdown Time]]</f>
        <v>196.5104166666666</v>
      </c>
    </row>
    <row r="4922" spans="1:28">
      <c r="A4922" s="202">
        <v>4697</v>
      </c>
      <c r="B4922" s="253">
        <v>45784</v>
      </c>
      <c r="C4922" s="235">
        <v>2025</v>
      </c>
      <c r="D4922" s="33">
        <f>YEAR(WTG_BD[[#This Row],[Date]])</f>
        <v>2025</v>
      </c>
      <c r="E4922" s="236">
        <f t="shared" si="501"/>
        <v>45778</v>
      </c>
      <c r="F4922" s="230">
        <v>2</v>
      </c>
      <c r="G4922" s="161" t="s">
        <v>98</v>
      </c>
      <c r="H4922" s="42" t="str">
        <f>IFERROR(VLOOKUP(WTG_BD[[#This Row],[Affected WTG]],'Basic Data'!$A$3:$E$83,2,0),"")</f>
        <v>TQGXIIPL</v>
      </c>
      <c r="I4922" s="42" t="str">
        <f>IFERROR(VLOOKUP(WTG_BD[[#This Row],[Affected WTG]],'Basic Data'!$A$3:$E$83,3,0),"")</f>
        <v>GEDA</v>
      </c>
      <c r="J4922" s="185">
        <f>IFERROR(VLOOKUP(WTG_BD[[#This Row],[Affected WTG]],'Basic Data'!$A$3:$E$83,5,0),"")</f>
        <v>3.846153846153845E-2</v>
      </c>
      <c r="K4922" s="36">
        <v>55</v>
      </c>
      <c r="L4922" s="138" t="str">
        <f>IFERROR(_xlfn.XLOOKUP(WTG_BD[[#This Row],[Error Code]],'Basic Data'!AA:AA,'Basic Data'!AB:AB),"Incorrect Error Code")</f>
        <v>WTG shut down</v>
      </c>
      <c r="M4922" s="36" t="s">
        <v>818</v>
      </c>
      <c r="N4922" s="38">
        <v>0.51736111111111116</v>
      </c>
      <c r="O4922" s="38">
        <v>0.51736111111111116</v>
      </c>
      <c r="P4922" s="38">
        <v>0.53541666666666665</v>
      </c>
      <c r="Q4922" s="195">
        <f>IF(WTG_BD[[#This Row],[Work Start TimeStamp]]="","",(WTG_BD[[#This Row],[Work Start TimeStamp]]-WTG_BD[[#This Row],[Fault Start TimeStamp]])*24)</f>
        <v>0</v>
      </c>
      <c r="R4922" s="195">
        <f>(WTG_BD[[#This Row],[Fault Clearance time]]-WTG_BD[[#This Row],[Work Start TimeStamp]])*24</f>
        <v>0.43333333333333179</v>
      </c>
      <c r="S4922" s="195">
        <f>(WTG_BD[[#This Row],[Fault Clearance time]]-WTG_BD[[#This Row],[Fault Start TimeStamp]])*24</f>
        <v>0.43333333333333179</v>
      </c>
      <c r="T4922" s="40" t="s">
        <v>3185</v>
      </c>
      <c r="U4922" s="37" t="s">
        <v>305</v>
      </c>
      <c r="V4922" s="186">
        <f>IFERROR(WTG_BD[[#This Row],[Breakdown Time]]*WTG_BD[[#This Row],[Plant Equivalent Weightage]],"")</f>
        <v>1.6666666666666604E-2</v>
      </c>
      <c r="W4922" s="37" t="s">
        <v>735</v>
      </c>
      <c r="X4922" s="255">
        <f>(WTG_BD[[#This Row],[Paired WTG Generation for loss calculation.]]/24)*WTG_BD[[#This Row],[Breakdown Time]]</f>
        <v>204.3708333333326</v>
      </c>
      <c r="Y4922" s="161"/>
      <c r="Z4922" s="267" t="s">
        <v>306</v>
      </c>
      <c r="AA4922" s="105">
        <v>11319</v>
      </c>
      <c r="AB4922">
        <f>(WTG_BD[[#This Row],[Paired WTG Generation for loss calculation.]]/24)*WTG_BD[[#This Row],[Breakdown Time]]</f>
        <v>204.3708333333326</v>
      </c>
    </row>
    <row r="4923" spans="1:28">
      <c r="A4923" s="202">
        <v>4698</v>
      </c>
      <c r="B4923" s="253">
        <v>45784</v>
      </c>
      <c r="C4923" s="235">
        <v>2025</v>
      </c>
      <c r="D4923" s="33">
        <f>YEAR(WTG_BD[[#This Row],[Date]])</f>
        <v>2025</v>
      </c>
      <c r="E4923" s="236">
        <f t="shared" si="501"/>
        <v>45778</v>
      </c>
      <c r="F4923" s="230">
        <v>2</v>
      </c>
      <c r="G4923" s="161" t="s">
        <v>99</v>
      </c>
      <c r="H4923" s="42" t="str">
        <f>IFERROR(VLOOKUP(WTG_BD[[#This Row],[Affected WTG]],'Basic Data'!$A$3:$E$83,2,0),"")</f>
        <v>TQGXIIPL</v>
      </c>
      <c r="I4923" s="42" t="str">
        <f>IFERROR(VLOOKUP(WTG_BD[[#This Row],[Affected WTG]],'Basic Data'!$A$3:$E$83,3,0),"")</f>
        <v>GEDA</v>
      </c>
      <c r="J4923" s="185">
        <f>IFERROR(VLOOKUP(WTG_BD[[#This Row],[Affected WTG]],'Basic Data'!$A$3:$E$83,5,0),"")</f>
        <v>3.846153846153845E-2</v>
      </c>
      <c r="K4923" s="36">
        <v>675</v>
      </c>
      <c r="L4923" s="138" t="str">
        <f>IFERROR(_xlfn.XLOOKUP(WTG_BD[[#This Row],[Error Code]],'Basic Data'!AA:AA,'Basic Data'!AB:AB),"Incorrect Error Code")</f>
        <v>Pitch measuring system 1&gt;&lt;2</v>
      </c>
      <c r="M4923" s="36" t="s">
        <v>303</v>
      </c>
      <c r="N4923" s="38">
        <v>0.70694444444444449</v>
      </c>
      <c r="O4923" s="38">
        <v>0.70694444444444449</v>
      </c>
      <c r="P4923" s="38">
        <v>0.73541666666666672</v>
      </c>
      <c r="Q4923" s="195">
        <f>IF(WTG_BD[[#This Row],[Work Start TimeStamp]]="","",(WTG_BD[[#This Row],[Work Start TimeStamp]]-WTG_BD[[#This Row],[Fault Start TimeStamp]])*24)</f>
        <v>0</v>
      </c>
      <c r="R4923" s="195">
        <f>(WTG_BD[[#This Row],[Fault Clearance time]]-WTG_BD[[#This Row],[Work Start TimeStamp]])*24</f>
        <v>0.68333333333333357</v>
      </c>
      <c r="S4923" s="195">
        <f>(WTG_BD[[#This Row],[Fault Clearance time]]-WTG_BD[[#This Row],[Fault Start TimeStamp]])*24</f>
        <v>0.68333333333333357</v>
      </c>
      <c r="T4923" s="40" t="s">
        <v>3212</v>
      </c>
      <c r="U4923" s="37" t="s">
        <v>305</v>
      </c>
      <c r="V4923" s="186">
        <f>IFERROR(WTG_BD[[#This Row],[Breakdown Time]]*WTG_BD[[#This Row],[Plant Equivalent Weightage]],"")</f>
        <v>2.6282051282051282E-2</v>
      </c>
      <c r="W4923" s="37" t="s">
        <v>735</v>
      </c>
      <c r="X4923" s="255">
        <f>(WTG_BD[[#This Row],[Paired WTG Generation for loss calculation.]]/24)*WTG_BD[[#This Row],[Breakdown Time]]</f>
        <v>322.27708333333345</v>
      </c>
      <c r="Y4923" s="161"/>
      <c r="Z4923" s="267" t="s">
        <v>306</v>
      </c>
      <c r="AA4923" s="105">
        <v>11319</v>
      </c>
      <c r="AB4923">
        <f>(WTG_BD[[#This Row],[Paired WTG Generation for loss calculation.]]/24)*WTG_BD[[#This Row],[Breakdown Time]]</f>
        <v>322.27708333333345</v>
      </c>
    </row>
    <row r="4924" spans="1:28">
      <c r="A4924" s="202">
        <v>4699</v>
      </c>
      <c r="B4924" s="253">
        <v>45785</v>
      </c>
      <c r="C4924" s="235">
        <v>2025</v>
      </c>
      <c r="D4924" s="33">
        <f>YEAR(WTG_BD[[#This Row],[Date]])</f>
        <v>2025</v>
      </c>
      <c r="E4924" s="238">
        <f t="shared" ref="E4924:E4932" si="502">B4924-DAY(B4924)+1</f>
        <v>45778</v>
      </c>
      <c r="F4924" s="230">
        <v>2</v>
      </c>
      <c r="G4924" s="161" t="s">
        <v>76</v>
      </c>
      <c r="H4924" s="42" t="str">
        <f>IFERROR(VLOOKUP(WTG_BD[[#This Row],[Affected WTG]],'Basic Data'!$A$3:$E$83,2,0),"")</f>
        <v>TQGXIIPL</v>
      </c>
      <c r="I4924" s="42" t="str">
        <f>IFERROR(VLOOKUP(WTG_BD[[#This Row],[Affected WTG]],'Basic Data'!$A$3:$E$83,3,0),"")</f>
        <v>GEDA</v>
      </c>
      <c r="J4924" s="185">
        <f>IFERROR(VLOOKUP(WTG_BD[[#This Row],[Affected WTG]],'Basic Data'!$A$3:$E$83,5,0),"")</f>
        <v>3.846153846153845E-2</v>
      </c>
      <c r="K4924" s="36">
        <v>175</v>
      </c>
      <c r="L4924" s="138" t="str">
        <f>IFERROR(_xlfn.XLOOKUP(WTG_BD[[#This Row],[Error Code]],'Basic Data'!AA:AA,'Basic Data'!AB:AB),"Incorrect Error Code")</f>
        <v>SLC error</v>
      </c>
      <c r="M4924" s="36" t="s">
        <v>304</v>
      </c>
      <c r="N4924" s="38">
        <v>0.79166666666666663</v>
      </c>
      <c r="O4924" s="38">
        <v>0.79166666666666663</v>
      </c>
      <c r="P4924" s="38">
        <v>0.79374999999999996</v>
      </c>
      <c r="Q4924" s="195">
        <f>IF(WTG_BD[[#This Row],[Work Start TimeStamp]]="","",(WTG_BD[[#This Row],[Work Start TimeStamp]]-WTG_BD[[#This Row],[Fault Start TimeStamp]])*24)</f>
        <v>0</v>
      </c>
      <c r="R4924" s="195">
        <f>(WTG_BD[[#This Row],[Fault Clearance time]]-WTG_BD[[#This Row],[Work Start TimeStamp]])*24</f>
        <v>4.9999999999999822E-2</v>
      </c>
      <c r="S4924" s="195">
        <f>(WTG_BD[[#This Row],[Fault Clearance time]]-WTG_BD[[#This Row],[Fault Start TimeStamp]])*24</f>
        <v>4.9999999999999822E-2</v>
      </c>
      <c r="T4924" s="40" t="s">
        <v>3227</v>
      </c>
      <c r="U4924" s="37" t="s">
        <v>305</v>
      </c>
      <c r="V4924" s="186">
        <f>IFERROR(WTG_BD[[#This Row],[Breakdown Time]]*WTG_BD[[#This Row],[Plant Equivalent Weightage]],"")</f>
        <v>1.9230769230769156E-3</v>
      </c>
      <c r="W4924" s="37" t="s">
        <v>726</v>
      </c>
      <c r="X4924" s="255">
        <f>(WTG_BD[[#This Row],[Paired WTG Generation for loss calculation.]]/24)*WTG_BD[[#This Row],[Breakdown Time]]</f>
        <v>13.466666666666617</v>
      </c>
      <c r="Y4924" s="161"/>
      <c r="Z4924" s="267" t="s">
        <v>306</v>
      </c>
      <c r="AA4924" s="105">
        <v>6464</v>
      </c>
      <c r="AB4924">
        <f>(WTG_BD[[#This Row],[Paired WTG Generation for loss calculation.]]/24)*WTG_BD[[#This Row],[Breakdown Time]]</f>
        <v>13.466666666666617</v>
      </c>
    </row>
    <row r="4925" spans="1:28">
      <c r="A4925" s="202">
        <v>4700</v>
      </c>
      <c r="B4925" s="253">
        <v>45785</v>
      </c>
      <c r="C4925" s="235">
        <v>2025</v>
      </c>
      <c r="D4925" s="33">
        <f>YEAR(WTG_BD[[#This Row],[Date]])</f>
        <v>2025</v>
      </c>
      <c r="E4925" s="238">
        <f t="shared" si="502"/>
        <v>45778</v>
      </c>
      <c r="F4925" s="230">
        <v>2</v>
      </c>
      <c r="G4925" s="161" t="s">
        <v>86</v>
      </c>
      <c r="H4925" s="42" t="str">
        <f>IFERROR(VLOOKUP(WTG_BD[[#This Row],[Affected WTG]],'Basic Data'!$A$3:$E$83,2,0),"")</f>
        <v>TQGXIIPL</v>
      </c>
      <c r="I4925" s="42" t="str">
        <f>IFERROR(VLOOKUP(WTG_BD[[#This Row],[Affected WTG]],'Basic Data'!$A$3:$E$83,3,0),"")</f>
        <v>GEDA</v>
      </c>
      <c r="J4925" s="185">
        <f>IFERROR(VLOOKUP(WTG_BD[[#This Row],[Affected WTG]],'Basic Data'!$A$3:$E$83,5,0),"")</f>
        <v>3.846153846153845E-2</v>
      </c>
      <c r="K4925" s="36">
        <v>578</v>
      </c>
      <c r="L4925" s="138" t="str">
        <f>IFERROR(_xlfn.XLOOKUP(WTG_BD[[#This Row],[Error Code]],'Basic Data'!AA:AA,'Basic Data'!AB:AB),"Incorrect Error Code")</f>
        <v>Pitch set point slow hold time BP75</v>
      </c>
      <c r="M4925" s="36" t="s">
        <v>304</v>
      </c>
      <c r="N4925" s="38">
        <v>0.84097222222222223</v>
      </c>
      <c r="O4925" s="38">
        <v>0.84097222222222223</v>
      </c>
      <c r="P4925" s="38">
        <v>0.84236111111111112</v>
      </c>
      <c r="Q4925" s="195">
        <f>IF(WTG_BD[[#This Row],[Work Start TimeStamp]]="","",(WTG_BD[[#This Row],[Work Start TimeStamp]]-WTG_BD[[#This Row],[Fault Start TimeStamp]])*24)</f>
        <v>0</v>
      </c>
      <c r="R4925" s="195">
        <f>(WTG_BD[[#This Row],[Fault Clearance time]]-WTG_BD[[#This Row],[Work Start TimeStamp]])*24</f>
        <v>3.3333333333333215E-2</v>
      </c>
      <c r="S4925" s="195">
        <f>(WTG_BD[[#This Row],[Fault Clearance time]]-WTG_BD[[#This Row],[Fault Start TimeStamp]])*24</f>
        <v>3.3333333333333215E-2</v>
      </c>
      <c r="T4925" s="40" t="s">
        <v>3227</v>
      </c>
      <c r="U4925" s="37" t="s">
        <v>305</v>
      </c>
      <c r="V4925" s="186">
        <f>IFERROR(WTG_BD[[#This Row],[Breakdown Time]]*WTG_BD[[#This Row],[Plant Equivalent Weightage]],"")</f>
        <v>1.2820512820512771E-3</v>
      </c>
      <c r="W4925" s="37" t="s">
        <v>732</v>
      </c>
      <c r="X4925" s="255">
        <f>(WTG_BD[[#This Row],[Paired WTG Generation for loss calculation.]]/24)*WTG_BD[[#This Row],[Breakdown Time]]</f>
        <v>9.8527777777777423</v>
      </c>
      <c r="Y4925" s="161"/>
      <c r="Z4925" s="267" t="s">
        <v>306</v>
      </c>
      <c r="AA4925" s="105">
        <v>7094</v>
      </c>
      <c r="AB4925">
        <f>(WTG_BD[[#This Row],[Paired WTG Generation for loss calculation.]]/24)*WTG_BD[[#This Row],[Breakdown Time]]</f>
        <v>9.8527777777777423</v>
      </c>
    </row>
    <row r="4926" spans="1:28">
      <c r="A4926" s="202">
        <v>4701</v>
      </c>
      <c r="B4926" s="253">
        <v>45785</v>
      </c>
      <c r="C4926" s="235">
        <v>2025</v>
      </c>
      <c r="D4926" s="33">
        <f>YEAR(WTG_BD[[#This Row],[Date]])</f>
        <v>2025</v>
      </c>
      <c r="E4926" s="238">
        <f t="shared" si="502"/>
        <v>45778</v>
      </c>
      <c r="F4926" s="230">
        <v>2</v>
      </c>
      <c r="G4926" s="161" t="s">
        <v>87</v>
      </c>
      <c r="H4926" s="42" t="str">
        <f>IFERROR(VLOOKUP(WTG_BD[[#This Row],[Affected WTG]],'Basic Data'!$A$3:$E$83,2,0),"")</f>
        <v>TQGXIIPL</v>
      </c>
      <c r="I4926" s="42" t="str">
        <f>IFERROR(VLOOKUP(WTG_BD[[#This Row],[Affected WTG]],'Basic Data'!$A$3:$E$83,3,0),"")</f>
        <v>GEDA</v>
      </c>
      <c r="J4926" s="185">
        <f>IFERROR(VLOOKUP(WTG_BD[[#This Row],[Affected WTG]],'Basic Data'!$A$3:$E$83,5,0),"")</f>
        <v>3.846153846153845E-2</v>
      </c>
      <c r="K4926" s="36">
        <v>72</v>
      </c>
      <c r="L4926" s="138" t="str">
        <f>IFERROR(_xlfn.XLOOKUP(WTG_BD[[#This Row],[Error Code]],'Basic Data'!AA:AA,'Basic Data'!AB:AB),"Incorrect Error Code")</f>
        <v>Outdoor temperature high</v>
      </c>
      <c r="M4926" s="36" t="s">
        <v>303</v>
      </c>
      <c r="N4926" s="38">
        <v>0.84236111111111112</v>
      </c>
      <c r="O4926" s="38">
        <v>0.84236111111111112</v>
      </c>
      <c r="P4926" s="38">
        <v>0.8569444444444444</v>
      </c>
      <c r="Q4926" s="195">
        <f>IF(WTG_BD[[#This Row],[Work Start TimeStamp]]="","",(WTG_BD[[#This Row],[Work Start TimeStamp]]-WTG_BD[[#This Row],[Fault Start TimeStamp]])*24)</f>
        <v>0</v>
      </c>
      <c r="R4926" s="195">
        <f>(WTG_BD[[#This Row],[Fault Clearance time]]-WTG_BD[[#This Row],[Work Start TimeStamp]])*24</f>
        <v>0.34999999999999876</v>
      </c>
      <c r="S4926" s="195">
        <f>(WTG_BD[[#This Row],[Fault Clearance time]]-WTG_BD[[#This Row],[Fault Start TimeStamp]])*24</f>
        <v>0.34999999999999876</v>
      </c>
      <c r="T4926" s="40" t="s">
        <v>3228</v>
      </c>
      <c r="U4926" s="37" t="s">
        <v>305</v>
      </c>
      <c r="V4926" s="186">
        <f>IFERROR(WTG_BD[[#This Row],[Breakdown Time]]*WTG_BD[[#This Row],[Plant Equivalent Weightage]],"")</f>
        <v>1.346153846153841E-2</v>
      </c>
      <c r="W4926" s="37" t="s">
        <v>771</v>
      </c>
      <c r="X4926" s="255">
        <f>(WTG_BD[[#This Row],[Paired WTG Generation for loss calculation.]]/24)*WTG_BD[[#This Row],[Breakdown Time]]</f>
        <v>97.941666666666308</v>
      </c>
      <c r="Y4926" s="161"/>
      <c r="Z4926" s="267" t="s">
        <v>306</v>
      </c>
      <c r="AA4926" s="105">
        <v>6716</v>
      </c>
      <c r="AB4926">
        <f>(WTG_BD[[#This Row],[Paired WTG Generation for loss calculation.]]/24)*WTG_BD[[#This Row],[Breakdown Time]]</f>
        <v>97.941666666666308</v>
      </c>
    </row>
    <row r="4927" spans="1:28">
      <c r="A4927" s="202">
        <v>4702</v>
      </c>
      <c r="B4927" s="253">
        <v>45785</v>
      </c>
      <c r="C4927" s="235">
        <v>2025</v>
      </c>
      <c r="D4927" s="33">
        <f>YEAR(WTG_BD[[#This Row],[Date]])</f>
        <v>2025</v>
      </c>
      <c r="E4927" s="238">
        <f t="shared" si="502"/>
        <v>45778</v>
      </c>
      <c r="F4927" s="230">
        <v>2</v>
      </c>
      <c r="G4927" s="161" t="s">
        <v>89</v>
      </c>
      <c r="H4927" s="42" t="str">
        <f>IFERROR(VLOOKUP(WTG_BD[[#This Row],[Affected WTG]],'Basic Data'!$A$3:$E$83,2,0),"")</f>
        <v>TQGXIIPL</v>
      </c>
      <c r="I4927" s="42" t="str">
        <f>IFERROR(VLOOKUP(WTG_BD[[#This Row],[Affected WTG]],'Basic Data'!$A$3:$E$83,3,0),"")</f>
        <v>GEDA</v>
      </c>
      <c r="J4927" s="185">
        <f>IFERROR(VLOOKUP(WTG_BD[[#This Row],[Affected WTG]],'Basic Data'!$A$3:$E$83,5,0),"")</f>
        <v>3.846153846153845E-2</v>
      </c>
      <c r="K4927" s="36">
        <v>55</v>
      </c>
      <c r="L4927" s="138" t="str">
        <f>IFERROR(_xlfn.XLOOKUP(WTG_BD[[#This Row],[Error Code]],'Basic Data'!AA:AA,'Basic Data'!AB:AB),"Incorrect Error Code")</f>
        <v>WTG shut down</v>
      </c>
      <c r="M4927" s="36" t="s">
        <v>303</v>
      </c>
      <c r="N4927" s="38">
        <v>0.65625</v>
      </c>
      <c r="O4927" s="38">
        <v>0.65625</v>
      </c>
      <c r="P4927" s="38">
        <v>0.67638888888888893</v>
      </c>
      <c r="Q4927" s="195">
        <f>IF(WTG_BD[[#This Row],[Work Start TimeStamp]]="","",(WTG_BD[[#This Row],[Work Start TimeStamp]]-WTG_BD[[#This Row],[Fault Start TimeStamp]])*24)</f>
        <v>0</v>
      </c>
      <c r="R4927" s="195">
        <f>(WTG_BD[[#This Row],[Fault Clearance time]]-WTG_BD[[#This Row],[Work Start TimeStamp]])*24</f>
        <v>0.48333333333333428</v>
      </c>
      <c r="S4927" s="195">
        <f>(WTG_BD[[#This Row],[Fault Clearance time]]-WTG_BD[[#This Row],[Fault Start TimeStamp]])*24</f>
        <v>0.48333333333333428</v>
      </c>
      <c r="T4927" s="40" t="s">
        <v>3229</v>
      </c>
      <c r="U4927" s="37" t="s">
        <v>305</v>
      </c>
      <c r="V4927" s="186">
        <f>IFERROR(WTG_BD[[#This Row],[Breakdown Time]]*WTG_BD[[#This Row],[Plant Equivalent Weightage]],"")</f>
        <v>1.8589743589743621E-2</v>
      </c>
      <c r="W4927" s="37" t="s">
        <v>766</v>
      </c>
      <c r="X4927" s="255">
        <f>(WTG_BD[[#This Row],[Paired WTG Generation for loss calculation.]]/24)*WTG_BD[[#This Row],[Breakdown Time]]</f>
        <v>156.35833333333363</v>
      </c>
      <c r="Y4927" s="161"/>
      <c r="Z4927" s="267" t="s">
        <v>299</v>
      </c>
      <c r="AA4927" s="105">
        <v>7764</v>
      </c>
      <c r="AB4927">
        <f>(WTG_BD[[#This Row],[Paired WTG Generation for loss calculation.]]/24)*WTG_BD[[#This Row],[Breakdown Time]]</f>
        <v>156.35833333333363</v>
      </c>
    </row>
    <row r="4928" spans="1:28">
      <c r="A4928" s="202">
        <v>4703</v>
      </c>
      <c r="B4928" s="253">
        <v>45785</v>
      </c>
      <c r="C4928" s="235">
        <v>2025</v>
      </c>
      <c r="D4928" s="33">
        <f>YEAR(WTG_BD[[#This Row],[Date]])</f>
        <v>2025</v>
      </c>
      <c r="E4928" s="238">
        <f t="shared" si="502"/>
        <v>45778</v>
      </c>
      <c r="F4928" s="230">
        <v>2</v>
      </c>
      <c r="G4928" s="161" t="s">
        <v>90</v>
      </c>
      <c r="H4928" s="42" t="str">
        <f>IFERROR(VLOOKUP(WTG_BD[[#This Row],[Affected WTG]],'Basic Data'!$A$3:$E$83,2,0),"")</f>
        <v>TQGXIIPL</v>
      </c>
      <c r="I4928" s="42" t="str">
        <f>IFERROR(VLOOKUP(WTG_BD[[#This Row],[Affected WTG]],'Basic Data'!$A$3:$E$83,3,0),"")</f>
        <v>GEDA</v>
      </c>
      <c r="J4928" s="185">
        <f>IFERROR(VLOOKUP(WTG_BD[[#This Row],[Affected WTG]],'Basic Data'!$A$3:$E$83,5,0),"")</f>
        <v>3.846153846153845E-2</v>
      </c>
      <c r="K4928" s="36">
        <v>3000</v>
      </c>
      <c r="L4928" s="138" t="str">
        <f>IFERROR(_xlfn.XLOOKUP(WTG_BD[[#This Row],[Error Code]],'Basic Data'!AA:AA,'Basic Data'!AB:AB),"Incorrect Error Code")</f>
        <v>Frequency converter not ready</v>
      </c>
      <c r="M4928" s="36" t="s">
        <v>304</v>
      </c>
      <c r="N4928" s="38">
        <v>0.50277777777777777</v>
      </c>
      <c r="O4928" s="38">
        <v>0.50277777777777777</v>
      </c>
      <c r="P4928" s="38">
        <v>0.50486111111111109</v>
      </c>
      <c r="Q4928" s="195">
        <f>IF(WTG_BD[[#This Row],[Work Start TimeStamp]]="","",(WTG_BD[[#This Row],[Work Start TimeStamp]]-WTG_BD[[#This Row],[Fault Start TimeStamp]])*24)</f>
        <v>0</v>
      </c>
      <c r="R4928" s="195">
        <f>(WTG_BD[[#This Row],[Fault Clearance time]]-WTG_BD[[#This Row],[Work Start TimeStamp]])*24</f>
        <v>4.9999999999999822E-2</v>
      </c>
      <c r="S4928" s="195">
        <f>(WTG_BD[[#This Row],[Fault Clearance time]]-WTG_BD[[#This Row],[Fault Start TimeStamp]])*24</f>
        <v>4.9999999999999822E-2</v>
      </c>
      <c r="T4928" s="40" t="s">
        <v>3227</v>
      </c>
      <c r="U4928" s="37" t="s">
        <v>305</v>
      </c>
      <c r="V4928" s="186">
        <f>IFERROR(WTG_BD[[#This Row],[Breakdown Time]]*WTG_BD[[#This Row],[Plant Equivalent Weightage]],"")</f>
        <v>1.9230769230769156E-3</v>
      </c>
      <c r="W4928" s="37" t="s">
        <v>1038</v>
      </c>
      <c r="X4928" s="255">
        <f>(WTG_BD[[#This Row],[Paired WTG Generation for loss calculation.]]/24)*WTG_BD[[#This Row],[Breakdown Time]]</f>
        <v>16.110416666666609</v>
      </c>
      <c r="Y4928" s="161"/>
      <c r="Z4928" s="267" t="s">
        <v>306</v>
      </c>
      <c r="AA4928" s="105">
        <v>7733</v>
      </c>
      <c r="AB4928">
        <f>(WTG_BD[[#This Row],[Paired WTG Generation for loss calculation.]]/24)*WTG_BD[[#This Row],[Breakdown Time]]</f>
        <v>16.110416666666609</v>
      </c>
    </row>
    <row r="4929" spans="1:28">
      <c r="A4929" s="202">
        <v>4704</v>
      </c>
      <c r="B4929" s="253">
        <v>45785</v>
      </c>
      <c r="C4929" s="235">
        <v>2025</v>
      </c>
      <c r="D4929" s="33">
        <f>YEAR(WTG_BD[[#This Row],[Date]])</f>
        <v>2025</v>
      </c>
      <c r="E4929" s="238">
        <f t="shared" si="502"/>
        <v>45778</v>
      </c>
      <c r="F4929" s="230">
        <v>2</v>
      </c>
      <c r="G4929" s="161" t="s">
        <v>93</v>
      </c>
      <c r="H4929" s="42" t="str">
        <f>IFERROR(VLOOKUP(WTG_BD[[#This Row],[Affected WTG]],'Basic Data'!$A$3:$E$83,2,0),"")</f>
        <v>TQGXIIPL</v>
      </c>
      <c r="I4929" s="42" t="str">
        <f>IFERROR(VLOOKUP(WTG_BD[[#This Row],[Affected WTG]],'Basic Data'!$A$3:$E$83,3,0),"")</f>
        <v>GEDA</v>
      </c>
      <c r="J4929" s="185">
        <f>IFERROR(VLOOKUP(WTG_BD[[#This Row],[Affected WTG]],'Basic Data'!$A$3:$E$83,5,0),"")</f>
        <v>3.846153846153845E-2</v>
      </c>
      <c r="K4929" s="36">
        <v>3000</v>
      </c>
      <c r="L4929" s="138" t="str">
        <f>IFERROR(_xlfn.XLOOKUP(WTG_BD[[#This Row],[Error Code]],'Basic Data'!AA:AA,'Basic Data'!AB:AB),"Incorrect Error Code")</f>
        <v>Frequency converter not ready</v>
      </c>
      <c r="M4929" s="36" t="s">
        <v>303</v>
      </c>
      <c r="N4929" s="38">
        <v>0</v>
      </c>
      <c r="O4929" s="38">
        <v>0</v>
      </c>
      <c r="P4929" s="38">
        <v>0.15555555555555556</v>
      </c>
      <c r="Q4929" s="195">
        <f>IF(WTG_BD[[#This Row],[Work Start TimeStamp]]="","",(WTG_BD[[#This Row],[Work Start TimeStamp]]-WTG_BD[[#This Row],[Fault Start TimeStamp]])*24)</f>
        <v>0</v>
      </c>
      <c r="R4929" s="195">
        <f>(WTG_BD[[#This Row],[Fault Clearance time]]-WTG_BD[[#This Row],[Work Start TimeStamp]])*24</f>
        <v>3.7333333333333334</v>
      </c>
      <c r="S4929" s="195">
        <f>(WTG_BD[[#This Row],[Fault Clearance time]]-WTG_BD[[#This Row],[Fault Start TimeStamp]])*24</f>
        <v>3.7333333333333334</v>
      </c>
      <c r="T4929" s="40" t="s">
        <v>3230</v>
      </c>
      <c r="U4929" s="37" t="s">
        <v>305</v>
      </c>
      <c r="V4929" s="186">
        <f>IFERROR(WTG_BD[[#This Row],[Breakdown Time]]*WTG_BD[[#This Row],[Plant Equivalent Weightage]],"")</f>
        <v>0.14358974358974355</v>
      </c>
      <c r="W4929" s="37" t="s">
        <v>734</v>
      </c>
      <c r="X4929" s="255">
        <f>(WTG_BD[[#This Row],[Paired WTG Generation for loss calculation.]]/24)*WTG_BD[[#This Row],[Breakdown Time]]</f>
        <v>1457.5555555555557</v>
      </c>
      <c r="Y4929" s="161"/>
      <c r="Z4929" s="267" t="s">
        <v>299</v>
      </c>
      <c r="AA4929" s="105">
        <v>9370</v>
      </c>
      <c r="AB4929">
        <f>(WTG_BD[[#This Row],[Paired WTG Generation for loss calculation.]]/24)*WTG_BD[[#This Row],[Breakdown Time]]</f>
        <v>1457.5555555555557</v>
      </c>
    </row>
    <row r="4930" spans="1:28">
      <c r="A4930" s="202">
        <v>4705</v>
      </c>
      <c r="B4930" s="253">
        <v>45785</v>
      </c>
      <c r="C4930" s="235">
        <v>2025</v>
      </c>
      <c r="D4930" s="33">
        <f>YEAR(WTG_BD[[#This Row],[Date]])</f>
        <v>2025</v>
      </c>
      <c r="E4930" s="238">
        <f t="shared" si="502"/>
        <v>45778</v>
      </c>
      <c r="F4930" s="230">
        <v>2</v>
      </c>
      <c r="G4930" s="161" t="s">
        <v>93</v>
      </c>
      <c r="H4930" s="42" t="str">
        <f>IFERROR(VLOOKUP(WTG_BD[[#This Row],[Affected WTG]],'Basic Data'!$A$3:$E$83,2,0),"")</f>
        <v>TQGXIIPL</v>
      </c>
      <c r="I4930" s="42" t="str">
        <f>IFERROR(VLOOKUP(WTG_BD[[#This Row],[Affected WTG]],'Basic Data'!$A$3:$E$83,3,0),"")</f>
        <v>GEDA</v>
      </c>
      <c r="J4930" s="185">
        <f>IFERROR(VLOOKUP(WTG_BD[[#This Row],[Affected WTG]],'Basic Data'!$A$3:$E$83,5,0),"")</f>
        <v>3.846153846153845E-2</v>
      </c>
      <c r="K4930" s="36">
        <v>55</v>
      </c>
      <c r="L4930" s="138" t="str">
        <f>IFERROR(_xlfn.XLOOKUP(WTG_BD[[#This Row],[Error Code]],'Basic Data'!AA:AA,'Basic Data'!AB:AB),"Incorrect Error Code")</f>
        <v>WTG shut down</v>
      </c>
      <c r="M4930" s="36" t="s">
        <v>303</v>
      </c>
      <c r="N4930" s="38">
        <v>0.63888888888888884</v>
      </c>
      <c r="O4930" s="38">
        <v>0.63888888888888884</v>
      </c>
      <c r="P4930" s="38">
        <v>0.69861111111111107</v>
      </c>
      <c r="Q4930" s="195">
        <f>IF(WTG_BD[[#This Row],[Work Start TimeStamp]]="","",(WTG_BD[[#This Row],[Work Start TimeStamp]]-WTG_BD[[#This Row],[Fault Start TimeStamp]])*24)</f>
        <v>0</v>
      </c>
      <c r="R4930" s="195">
        <f>(WTG_BD[[#This Row],[Fault Clearance time]]-WTG_BD[[#This Row],[Work Start TimeStamp]])*24</f>
        <v>1.4333333333333336</v>
      </c>
      <c r="S4930" s="195">
        <f>(WTG_BD[[#This Row],[Fault Clearance time]]-WTG_BD[[#This Row],[Fault Start TimeStamp]])*24</f>
        <v>1.4333333333333336</v>
      </c>
      <c r="T4930" s="40" t="s">
        <v>3229</v>
      </c>
      <c r="U4930" s="37" t="s">
        <v>305</v>
      </c>
      <c r="V4930" s="186">
        <f>IFERROR(WTG_BD[[#This Row],[Breakdown Time]]*WTG_BD[[#This Row],[Plant Equivalent Weightage]],"")</f>
        <v>5.512820512820512E-2</v>
      </c>
      <c r="W4930" s="37" t="s">
        <v>734</v>
      </c>
      <c r="X4930" s="255">
        <f>(WTG_BD[[#This Row],[Paired WTG Generation for loss calculation.]]/24)*WTG_BD[[#This Row],[Breakdown Time]]</f>
        <v>559.59722222222229</v>
      </c>
      <c r="Y4930" s="161"/>
      <c r="Z4930" s="267" t="s">
        <v>299</v>
      </c>
      <c r="AA4930" s="105">
        <v>9370</v>
      </c>
      <c r="AB4930">
        <f>(WTG_BD[[#This Row],[Paired WTG Generation for loss calculation.]]/24)*WTG_BD[[#This Row],[Breakdown Time]]</f>
        <v>559.59722222222229</v>
      </c>
    </row>
    <row r="4931" spans="1:28">
      <c r="A4931" s="202">
        <v>4706</v>
      </c>
      <c r="B4931" s="253">
        <v>45785</v>
      </c>
      <c r="C4931" s="235">
        <v>2025</v>
      </c>
      <c r="D4931" s="33">
        <f>YEAR(WTG_BD[[#This Row],[Date]])</f>
        <v>2025</v>
      </c>
      <c r="E4931" s="238">
        <f t="shared" si="502"/>
        <v>45778</v>
      </c>
      <c r="F4931" s="230">
        <v>2</v>
      </c>
      <c r="G4931" s="161" t="s">
        <v>96</v>
      </c>
      <c r="H4931" s="42" t="str">
        <f>IFERROR(VLOOKUP(WTG_BD[[#This Row],[Affected WTG]],'Basic Data'!$A$3:$E$83,2,0),"")</f>
        <v>TQGXIIPL</v>
      </c>
      <c r="I4931" s="42" t="str">
        <f>IFERROR(VLOOKUP(WTG_BD[[#This Row],[Affected WTG]],'Basic Data'!$A$3:$E$83,3,0),"")</f>
        <v>GEDA</v>
      </c>
      <c r="J4931" s="185">
        <f>IFERROR(VLOOKUP(WTG_BD[[#This Row],[Affected WTG]],'Basic Data'!$A$3:$E$83,5,0),"")</f>
        <v>3.846153846153845E-2</v>
      </c>
      <c r="K4931" s="36">
        <v>700</v>
      </c>
      <c r="L4931" s="138" t="str">
        <f>IFERROR(_xlfn.XLOOKUP(WTG_BD[[#This Row],[Error Code]],'Basic Data'!AA:AA,'Basic Data'!AB:AB),"Incorrect Error Code")</f>
        <v>Batt. undervoltage/overvoltage</v>
      </c>
      <c r="M4931" s="36" t="s">
        <v>303</v>
      </c>
      <c r="N4931" s="38">
        <v>0.79166666666666663</v>
      </c>
      <c r="O4931" s="38">
        <v>0.90763888888888888</v>
      </c>
      <c r="P4931" s="38">
        <v>0.96805555555555556</v>
      </c>
      <c r="Q4931" s="195">
        <f>IF(WTG_BD[[#This Row],[Work Start TimeStamp]]="","",(WTG_BD[[#This Row],[Work Start TimeStamp]]-WTG_BD[[#This Row],[Fault Start TimeStamp]])*24)</f>
        <v>2.7833333333333341</v>
      </c>
      <c r="R4931" s="195">
        <f>(WTG_BD[[#This Row],[Fault Clearance time]]-WTG_BD[[#This Row],[Work Start TimeStamp]])*24</f>
        <v>1.4500000000000002</v>
      </c>
      <c r="S4931" s="195">
        <f>(WTG_BD[[#This Row],[Fault Clearance time]]-WTG_BD[[#This Row],[Fault Start TimeStamp]])*24</f>
        <v>4.2333333333333343</v>
      </c>
      <c r="T4931" s="40" t="s">
        <v>3290</v>
      </c>
      <c r="U4931" s="37" t="s">
        <v>305</v>
      </c>
      <c r="V4931" s="186">
        <f>IFERROR(WTG_BD[[#This Row],[Breakdown Time]]*WTG_BD[[#This Row],[Plant Equivalent Weightage]],"")</f>
        <v>0.1628205128205128</v>
      </c>
      <c r="W4931" s="37" t="s">
        <v>732</v>
      </c>
      <c r="X4931" s="255">
        <f>(WTG_BD[[#This Row],[Paired WTG Generation for loss calculation.]]/24)*WTG_BD[[#This Row],[Breakdown Time]]</f>
        <v>1251.3027777777779</v>
      </c>
      <c r="Y4931" s="161"/>
      <c r="Z4931" s="267" t="s">
        <v>299</v>
      </c>
      <c r="AA4931" s="105">
        <v>7094</v>
      </c>
      <c r="AB4931">
        <f>(WTG_BD[[#This Row],[Paired WTG Generation for loss calculation.]]/24)*WTG_BD[[#This Row],[Breakdown Time]]</f>
        <v>1251.3027777777779</v>
      </c>
    </row>
    <row r="4932" spans="1:28">
      <c r="A4932" s="202">
        <v>4707</v>
      </c>
      <c r="B4932" s="253">
        <v>45785</v>
      </c>
      <c r="C4932" s="235">
        <v>2025</v>
      </c>
      <c r="D4932" s="33">
        <f>YEAR(WTG_BD[[#This Row],[Date]])</f>
        <v>2025</v>
      </c>
      <c r="E4932" s="238">
        <f t="shared" si="502"/>
        <v>45778</v>
      </c>
      <c r="F4932" s="230">
        <v>2</v>
      </c>
      <c r="G4932" s="161" t="s">
        <v>99</v>
      </c>
      <c r="H4932" s="42" t="str">
        <f>IFERROR(VLOOKUP(WTG_BD[[#This Row],[Affected WTG]],'Basic Data'!$A$3:$E$83,2,0),"")</f>
        <v>TQGXIIPL</v>
      </c>
      <c r="I4932" s="42" t="str">
        <f>IFERROR(VLOOKUP(WTG_BD[[#This Row],[Affected WTG]],'Basic Data'!$A$3:$E$83,3,0),"")</f>
        <v>GEDA</v>
      </c>
      <c r="J4932" s="185">
        <f>IFERROR(VLOOKUP(WTG_BD[[#This Row],[Affected WTG]],'Basic Data'!$A$3:$E$83,5,0),"")</f>
        <v>3.846153846153845E-2</v>
      </c>
      <c r="K4932" s="36">
        <v>5510</v>
      </c>
      <c r="L4932" s="138" t="str">
        <f>IFERROR(_xlfn.XLOOKUP(WTG_BD[[#This Row],[Error Code]],'Basic Data'!AA:AA,'Basic Data'!AB:AB),"Incorrect Error Code")</f>
        <v>Low hydraulic pressure</v>
      </c>
      <c r="M4932" s="36" t="s">
        <v>304</v>
      </c>
      <c r="N4932" s="38">
        <v>0.79027777777777775</v>
      </c>
      <c r="O4932" s="38">
        <v>0.79027777777777775</v>
      </c>
      <c r="P4932" s="38">
        <v>0.79305555555555551</v>
      </c>
      <c r="Q4932" s="195">
        <f>IF(WTG_BD[[#This Row],[Work Start TimeStamp]]="","",(WTG_BD[[#This Row],[Work Start TimeStamp]]-WTG_BD[[#This Row],[Fault Start TimeStamp]])*24)</f>
        <v>0</v>
      </c>
      <c r="R4932" s="195">
        <f>(WTG_BD[[#This Row],[Fault Clearance time]]-WTG_BD[[#This Row],[Work Start TimeStamp]])*24</f>
        <v>6.666666666666643E-2</v>
      </c>
      <c r="S4932" s="195">
        <f>(WTG_BD[[#This Row],[Fault Clearance time]]-WTG_BD[[#This Row],[Fault Start TimeStamp]])*24</f>
        <v>6.666666666666643E-2</v>
      </c>
      <c r="T4932" s="40" t="s">
        <v>3227</v>
      </c>
      <c r="U4932" s="37" t="s">
        <v>305</v>
      </c>
      <c r="V4932" s="186">
        <f>IFERROR(WTG_BD[[#This Row],[Breakdown Time]]*WTG_BD[[#This Row],[Plant Equivalent Weightage]],"")</f>
        <v>2.5641025641025541E-3</v>
      </c>
      <c r="W4932" s="37" t="s">
        <v>735</v>
      </c>
      <c r="X4932" s="255">
        <f>(WTG_BD[[#This Row],[Paired WTG Generation for loss calculation.]]/24)*WTG_BD[[#This Row],[Breakdown Time]]</f>
        <v>21.041666666666593</v>
      </c>
      <c r="Y4932" s="161"/>
      <c r="Z4932" s="267" t="s">
        <v>306</v>
      </c>
      <c r="AA4932" s="105">
        <v>7575</v>
      </c>
      <c r="AB4932">
        <f>(WTG_BD[[#This Row],[Paired WTG Generation for loss calculation.]]/24)*WTG_BD[[#This Row],[Breakdown Time]]</f>
        <v>21.041666666666593</v>
      </c>
    </row>
    <row r="4933" spans="1:28">
      <c r="A4933" s="202">
        <v>4708</v>
      </c>
      <c r="B4933" s="253">
        <v>45786</v>
      </c>
      <c r="C4933" s="235">
        <v>2025</v>
      </c>
      <c r="D4933" s="33">
        <f>YEAR(WTG_BD[[#This Row],[Date]])</f>
        <v>2025</v>
      </c>
      <c r="E4933" s="238">
        <f t="shared" ref="E4933:E4956" si="503">B4933-DAY(B4933)+1</f>
        <v>45778</v>
      </c>
      <c r="F4933" s="230">
        <v>2</v>
      </c>
      <c r="G4933" s="161" t="s">
        <v>75</v>
      </c>
      <c r="H4933" s="42" t="str">
        <f>IFERROR(VLOOKUP(WTG_BD[[#This Row],[Affected WTG]],'Basic Data'!$A$3:$E$83,2,0),"")</f>
        <v>TQGXIIPL</v>
      </c>
      <c r="I4933" s="42" t="str">
        <f>IFERROR(VLOOKUP(WTG_BD[[#This Row],[Affected WTG]],'Basic Data'!$A$3:$E$83,3,0),"")</f>
        <v>GEDA</v>
      </c>
      <c r="J4933" s="185">
        <f>IFERROR(VLOOKUP(WTG_BD[[#This Row],[Affected WTG]],'Basic Data'!$A$3:$E$83,5,0),"")</f>
        <v>3.846153846153845E-2</v>
      </c>
      <c r="K4933" s="36">
        <v>55</v>
      </c>
      <c r="L4933" s="138" t="str">
        <f>IFERROR(_xlfn.XLOOKUP(WTG_BD[[#This Row],[Error Code]],'Basic Data'!AA:AA,'Basic Data'!AB:AB),"Incorrect Error Code")</f>
        <v>WTG shut down</v>
      </c>
      <c r="M4933" s="36" t="s">
        <v>303</v>
      </c>
      <c r="N4933" s="38">
        <v>0.59791666666666665</v>
      </c>
      <c r="O4933" s="38">
        <v>0.59791666666666665</v>
      </c>
      <c r="P4933" s="38">
        <v>0.59930555555555554</v>
      </c>
      <c r="Q4933" s="195">
        <f>IF(WTG_BD[[#This Row],[Work Start TimeStamp]]="","",(WTG_BD[[#This Row],[Work Start TimeStamp]]-WTG_BD[[#This Row],[Fault Start TimeStamp]])*24)</f>
        <v>0</v>
      </c>
      <c r="R4933" s="195">
        <f>(WTG_BD[[#This Row],[Fault Clearance time]]-WTG_BD[[#This Row],[Work Start TimeStamp]])*24</f>
        <v>3.3333333333333215E-2</v>
      </c>
      <c r="S4933" s="195">
        <f>(WTG_BD[[#This Row],[Fault Clearance time]]-WTG_BD[[#This Row],[Fault Start TimeStamp]])*24</f>
        <v>3.3333333333333215E-2</v>
      </c>
      <c r="T4933" s="40" t="s">
        <v>1393</v>
      </c>
      <c r="U4933" s="37" t="s">
        <v>305</v>
      </c>
      <c r="V4933" s="186">
        <f>IFERROR(WTG_BD[[#This Row],[Breakdown Time]]*WTG_BD[[#This Row],[Plant Equivalent Weightage]],"")</f>
        <v>1.2820512820512771E-3</v>
      </c>
      <c r="W4933" s="37" t="s">
        <v>740</v>
      </c>
      <c r="X4933" s="255">
        <f>(WTG_BD[[#This Row],[Paired WTG Generation for loss calculation.]]/24)*WTG_BD[[#This Row],[Breakdown Time]]</f>
        <v>16.198611111111052</v>
      </c>
      <c r="Y4933" s="161"/>
      <c r="Z4933" s="267" t="s">
        <v>299</v>
      </c>
      <c r="AA4933" s="105">
        <v>11663</v>
      </c>
      <c r="AB4933">
        <f>(WTG_BD[[#This Row],[Paired WTG Generation for loss calculation.]]/24)*WTG_BD[[#This Row],[Breakdown Time]]</f>
        <v>16.198611111111052</v>
      </c>
    </row>
    <row r="4934" spans="1:28">
      <c r="A4934" s="202">
        <v>4709</v>
      </c>
      <c r="B4934" s="253">
        <v>45786</v>
      </c>
      <c r="C4934" s="235">
        <v>2025</v>
      </c>
      <c r="D4934" s="33">
        <f>YEAR(WTG_BD[[#This Row],[Date]])</f>
        <v>2025</v>
      </c>
      <c r="E4934" s="238">
        <f t="shared" si="503"/>
        <v>45778</v>
      </c>
      <c r="F4934" s="230">
        <v>2</v>
      </c>
      <c r="G4934" s="161" t="s">
        <v>76</v>
      </c>
      <c r="H4934" s="42" t="str">
        <f>IFERROR(VLOOKUP(WTG_BD[[#This Row],[Affected WTG]],'Basic Data'!$A$3:$E$83,2,0),"")</f>
        <v>TQGXIIPL</v>
      </c>
      <c r="I4934" s="42" t="str">
        <f>IFERROR(VLOOKUP(WTG_BD[[#This Row],[Affected WTG]],'Basic Data'!$A$3:$E$83,3,0),"")</f>
        <v>GEDA</v>
      </c>
      <c r="J4934" s="185">
        <f>IFERROR(VLOOKUP(WTG_BD[[#This Row],[Affected WTG]],'Basic Data'!$A$3:$E$83,5,0),"")</f>
        <v>3.846153846153845E-2</v>
      </c>
      <c r="K4934" s="36">
        <v>55</v>
      </c>
      <c r="L4934" s="138" t="str">
        <f>IFERROR(_xlfn.XLOOKUP(WTG_BD[[#This Row],[Error Code]],'Basic Data'!AA:AA,'Basic Data'!AB:AB),"Incorrect Error Code")</f>
        <v>WTG shut down</v>
      </c>
      <c r="M4934" s="36" t="s">
        <v>303</v>
      </c>
      <c r="N4934" s="38">
        <v>0.60069444444444442</v>
      </c>
      <c r="O4934" s="38">
        <v>0.60069444444444442</v>
      </c>
      <c r="P4934" s="38">
        <v>0.6020833333333333</v>
      </c>
      <c r="Q4934" s="195">
        <f>IF(WTG_BD[[#This Row],[Work Start TimeStamp]]="","",(WTG_BD[[#This Row],[Work Start TimeStamp]]-WTG_BD[[#This Row],[Fault Start TimeStamp]])*24)</f>
        <v>0</v>
      </c>
      <c r="R4934" s="195">
        <f>(WTG_BD[[#This Row],[Fault Clearance time]]-WTG_BD[[#This Row],[Work Start TimeStamp]])*24</f>
        <v>3.3333333333333215E-2</v>
      </c>
      <c r="S4934" s="195">
        <f>(WTG_BD[[#This Row],[Fault Clearance time]]-WTG_BD[[#This Row],[Fault Start TimeStamp]])*24</f>
        <v>3.3333333333333215E-2</v>
      </c>
      <c r="T4934" s="40" t="s">
        <v>1393</v>
      </c>
      <c r="U4934" s="37" t="s">
        <v>305</v>
      </c>
      <c r="V4934" s="186">
        <f>IFERROR(WTG_BD[[#This Row],[Breakdown Time]]*WTG_BD[[#This Row],[Plant Equivalent Weightage]],"")</f>
        <v>1.2820512820512771E-3</v>
      </c>
      <c r="W4934" s="37" t="s">
        <v>726</v>
      </c>
      <c r="X4934" s="255">
        <f>(WTG_BD[[#This Row],[Paired WTG Generation for loss calculation.]]/24)*WTG_BD[[#This Row],[Breakdown Time]]</f>
        <v>12.1944444444444</v>
      </c>
      <c r="Y4934" s="161"/>
      <c r="Z4934" s="267" t="s">
        <v>299</v>
      </c>
      <c r="AA4934" s="105">
        <v>8780</v>
      </c>
      <c r="AB4934">
        <f>(WTG_BD[[#This Row],[Paired WTG Generation for loss calculation.]]/24)*WTG_BD[[#This Row],[Breakdown Time]]</f>
        <v>12.1944444444444</v>
      </c>
    </row>
    <row r="4935" spans="1:28">
      <c r="A4935" s="202">
        <v>4710</v>
      </c>
      <c r="B4935" s="253">
        <v>45786</v>
      </c>
      <c r="C4935" s="235">
        <v>2025</v>
      </c>
      <c r="D4935" s="33">
        <f>YEAR(WTG_BD[[#This Row],[Date]])</f>
        <v>2025</v>
      </c>
      <c r="E4935" s="238">
        <f t="shared" si="503"/>
        <v>45778</v>
      </c>
      <c r="F4935" s="230">
        <v>2</v>
      </c>
      <c r="G4935" s="161" t="s">
        <v>77</v>
      </c>
      <c r="H4935" s="42" t="str">
        <f>IFERROR(VLOOKUP(WTG_BD[[#This Row],[Affected WTG]],'Basic Data'!$A$3:$E$83,2,0),"")</f>
        <v>TQGXIIPL</v>
      </c>
      <c r="I4935" s="42" t="str">
        <f>IFERROR(VLOOKUP(WTG_BD[[#This Row],[Affected WTG]],'Basic Data'!$A$3:$E$83,3,0),"")</f>
        <v>GEDA</v>
      </c>
      <c r="J4935" s="185">
        <f>IFERROR(VLOOKUP(WTG_BD[[#This Row],[Affected WTG]],'Basic Data'!$A$3:$E$83,5,0),"")</f>
        <v>3.846153846153845E-2</v>
      </c>
      <c r="K4935" s="36">
        <v>55</v>
      </c>
      <c r="L4935" s="138" t="str">
        <f>IFERROR(_xlfn.XLOOKUP(WTG_BD[[#This Row],[Error Code]],'Basic Data'!AA:AA,'Basic Data'!AB:AB),"Incorrect Error Code")</f>
        <v>WTG shut down</v>
      </c>
      <c r="M4935" s="36" t="s">
        <v>303</v>
      </c>
      <c r="N4935" s="38">
        <v>0.60972222222222228</v>
      </c>
      <c r="O4935" s="38">
        <v>0.60972222222222228</v>
      </c>
      <c r="P4935" s="38">
        <v>0.6118055555555556</v>
      </c>
      <c r="Q4935" s="195">
        <f>IF(WTG_BD[[#This Row],[Work Start TimeStamp]]="","",(WTG_BD[[#This Row],[Work Start TimeStamp]]-WTG_BD[[#This Row],[Fault Start TimeStamp]])*24)</f>
        <v>0</v>
      </c>
      <c r="R4935" s="195">
        <f>(WTG_BD[[#This Row],[Fault Clearance time]]-WTG_BD[[#This Row],[Work Start TimeStamp]])*24</f>
        <v>4.9999999999999822E-2</v>
      </c>
      <c r="S4935" s="195">
        <f>(WTG_BD[[#This Row],[Fault Clearance time]]-WTG_BD[[#This Row],[Fault Start TimeStamp]])*24</f>
        <v>4.9999999999999822E-2</v>
      </c>
      <c r="T4935" s="40" t="s">
        <v>1393</v>
      </c>
      <c r="U4935" s="37" t="s">
        <v>305</v>
      </c>
      <c r="V4935" s="186">
        <f>IFERROR(WTG_BD[[#This Row],[Breakdown Time]]*WTG_BD[[#This Row],[Plant Equivalent Weightage]],"")</f>
        <v>1.9230769230769156E-3</v>
      </c>
      <c r="W4935" s="37" t="s">
        <v>728</v>
      </c>
      <c r="X4935" s="255">
        <f>(WTG_BD[[#This Row],[Paired WTG Generation for loss calculation.]]/24)*WTG_BD[[#This Row],[Breakdown Time]]</f>
        <v>9.952083333333297</v>
      </c>
      <c r="Y4935" s="161"/>
      <c r="Z4935" s="267" t="s">
        <v>299</v>
      </c>
      <c r="AA4935" s="105">
        <v>4777</v>
      </c>
      <c r="AB4935">
        <f>(WTG_BD[[#This Row],[Paired WTG Generation for loss calculation.]]/24)*WTG_BD[[#This Row],[Breakdown Time]]</f>
        <v>9.952083333333297</v>
      </c>
    </row>
    <row r="4936" spans="1:28">
      <c r="A4936" s="202">
        <v>4711</v>
      </c>
      <c r="B4936" s="253">
        <v>45786</v>
      </c>
      <c r="C4936" s="235">
        <v>2025</v>
      </c>
      <c r="D4936" s="33">
        <f>YEAR(WTG_BD[[#This Row],[Date]])</f>
        <v>2025</v>
      </c>
      <c r="E4936" s="238">
        <f t="shared" si="503"/>
        <v>45778</v>
      </c>
      <c r="F4936" s="230">
        <v>2</v>
      </c>
      <c r="G4936" s="161" t="s">
        <v>78</v>
      </c>
      <c r="H4936" s="42" t="str">
        <f>IFERROR(VLOOKUP(WTG_BD[[#This Row],[Affected WTG]],'Basic Data'!$A$3:$E$83,2,0),"")</f>
        <v>TQGXIIPL</v>
      </c>
      <c r="I4936" s="42" t="str">
        <f>IFERROR(VLOOKUP(WTG_BD[[#This Row],[Affected WTG]],'Basic Data'!$A$3:$E$83,3,0),"")</f>
        <v>GEDA</v>
      </c>
      <c r="J4936" s="185">
        <f>IFERROR(VLOOKUP(WTG_BD[[#This Row],[Affected WTG]],'Basic Data'!$A$3:$E$83,5,0),"")</f>
        <v>3.846153846153845E-2</v>
      </c>
      <c r="K4936" s="36">
        <v>55</v>
      </c>
      <c r="L4936" s="138" t="str">
        <f>IFERROR(_xlfn.XLOOKUP(WTG_BD[[#This Row],[Error Code]],'Basic Data'!AA:AA,'Basic Data'!AB:AB),"Incorrect Error Code")</f>
        <v>WTG shut down</v>
      </c>
      <c r="M4936" s="36" t="s">
        <v>303</v>
      </c>
      <c r="N4936" s="38">
        <v>0.62013888888888891</v>
      </c>
      <c r="O4936" s="38">
        <v>0.62013888888888891</v>
      </c>
      <c r="P4936" s="38">
        <v>0.62152777777777779</v>
      </c>
      <c r="Q4936" s="195">
        <f>IF(WTG_BD[[#This Row],[Work Start TimeStamp]]="","",(WTG_BD[[#This Row],[Work Start TimeStamp]]-WTG_BD[[#This Row],[Fault Start TimeStamp]])*24)</f>
        <v>0</v>
      </c>
      <c r="R4936" s="195">
        <f>(WTG_BD[[#This Row],[Fault Clearance time]]-WTG_BD[[#This Row],[Work Start TimeStamp]])*24</f>
        <v>3.3333333333333215E-2</v>
      </c>
      <c r="S4936" s="195">
        <f>(WTG_BD[[#This Row],[Fault Clearance time]]-WTG_BD[[#This Row],[Fault Start TimeStamp]])*24</f>
        <v>3.3333333333333215E-2</v>
      </c>
      <c r="T4936" s="40" t="s">
        <v>1393</v>
      </c>
      <c r="U4936" s="37" t="s">
        <v>305</v>
      </c>
      <c r="V4936" s="186">
        <f>IFERROR(WTG_BD[[#This Row],[Breakdown Time]]*WTG_BD[[#This Row],[Plant Equivalent Weightage]],"")</f>
        <v>1.2820512820512771E-3</v>
      </c>
      <c r="W4936" s="37" t="s">
        <v>864</v>
      </c>
      <c r="X4936" s="255">
        <f>(WTG_BD[[#This Row],[Paired WTG Generation for loss calculation.]]/24)*WTG_BD[[#This Row],[Breakdown Time]]</f>
        <v>17.37361111111105</v>
      </c>
      <c r="Y4936" s="161"/>
      <c r="Z4936" s="267" t="s">
        <v>299</v>
      </c>
      <c r="AA4936" s="105">
        <v>12509</v>
      </c>
      <c r="AB4936">
        <f>(WTG_BD[[#This Row],[Paired WTG Generation for loss calculation.]]/24)*WTG_BD[[#This Row],[Breakdown Time]]</f>
        <v>17.37361111111105</v>
      </c>
    </row>
    <row r="4937" spans="1:28">
      <c r="A4937" s="202">
        <v>4712</v>
      </c>
      <c r="B4937" s="253">
        <v>45786</v>
      </c>
      <c r="C4937" s="235">
        <v>2025</v>
      </c>
      <c r="D4937" s="33">
        <f>YEAR(WTG_BD[[#This Row],[Date]])</f>
        <v>2025</v>
      </c>
      <c r="E4937" s="238">
        <f t="shared" si="503"/>
        <v>45778</v>
      </c>
      <c r="F4937" s="230">
        <v>2</v>
      </c>
      <c r="G4937" s="161" t="s">
        <v>79</v>
      </c>
      <c r="H4937" s="42" t="str">
        <f>IFERROR(VLOOKUP(WTG_BD[[#This Row],[Affected WTG]],'Basic Data'!$A$3:$E$83,2,0),"")</f>
        <v>TQGXIIPL</v>
      </c>
      <c r="I4937" s="42" t="str">
        <f>IFERROR(VLOOKUP(WTG_BD[[#This Row],[Affected WTG]],'Basic Data'!$A$3:$E$83,3,0),"")</f>
        <v>GEDA</v>
      </c>
      <c r="J4937" s="185">
        <f>IFERROR(VLOOKUP(WTG_BD[[#This Row],[Affected WTG]],'Basic Data'!$A$3:$E$83,5,0),"")</f>
        <v>3.846153846153845E-2</v>
      </c>
      <c r="K4937" s="36">
        <v>55</v>
      </c>
      <c r="L4937" s="138" t="str">
        <f>IFERROR(_xlfn.XLOOKUP(WTG_BD[[#This Row],[Error Code]],'Basic Data'!AA:AA,'Basic Data'!AB:AB),"Incorrect Error Code")</f>
        <v>WTG shut down</v>
      </c>
      <c r="M4937" s="36" t="s">
        <v>303</v>
      </c>
      <c r="N4937" s="38">
        <v>0.60416666666666663</v>
      </c>
      <c r="O4937" s="38">
        <v>0.60416666666666663</v>
      </c>
      <c r="P4937" s="38">
        <v>0.60555555555555551</v>
      </c>
      <c r="Q4937" s="195">
        <f>IF(WTG_BD[[#This Row],[Work Start TimeStamp]]="","",(WTG_BD[[#This Row],[Work Start TimeStamp]]-WTG_BD[[#This Row],[Fault Start TimeStamp]])*24)</f>
        <v>0</v>
      </c>
      <c r="R4937" s="195">
        <f>(WTG_BD[[#This Row],[Fault Clearance time]]-WTG_BD[[#This Row],[Work Start TimeStamp]])*24</f>
        <v>3.3333333333333215E-2</v>
      </c>
      <c r="S4937" s="195">
        <f>(WTG_BD[[#This Row],[Fault Clearance time]]-WTG_BD[[#This Row],[Fault Start TimeStamp]])*24</f>
        <v>3.3333333333333215E-2</v>
      </c>
      <c r="T4937" s="40" t="s">
        <v>1393</v>
      </c>
      <c r="U4937" s="37" t="s">
        <v>305</v>
      </c>
      <c r="V4937" s="186">
        <f>IFERROR(WTG_BD[[#This Row],[Breakdown Time]]*WTG_BD[[#This Row],[Plant Equivalent Weightage]],"")</f>
        <v>1.2820512820512771E-3</v>
      </c>
      <c r="W4937" s="37" t="s">
        <v>766</v>
      </c>
      <c r="X4937" s="255">
        <f>(WTG_BD[[#This Row],[Paired WTG Generation for loss calculation.]]/24)*WTG_BD[[#This Row],[Breakdown Time]]</f>
        <v>7.4819444444444185</v>
      </c>
      <c r="Y4937" s="161"/>
      <c r="Z4937" s="267" t="s">
        <v>299</v>
      </c>
      <c r="AA4937" s="105">
        <v>5387</v>
      </c>
      <c r="AB4937">
        <f>(WTG_BD[[#This Row],[Paired WTG Generation for loss calculation.]]/24)*WTG_BD[[#This Row],[Breakdown Time]]</f>
        <v>7.4819444444444185</v>
      </c>
    </row>
    <row r="4938" spans="1:28">
      <c r="A4938" s="202">
        <v>4713</v>
      </c>
      <c r="B4938" s="253">
        <v>45786</v>
      </c>
      <c r="C4938" s="235">
        <v>2025</v>
      </c>
      <c r="D4938" s="33">
        <f>YEAR(WTG_BD[[#This Row],[Date]])</f>
        <v>2025</v>
      </c>
      <c r="E4938" s="238">
        <f t="shared" si="503"/>
        <v>45778</v>
      </c>
      <c r="F4938" s="230">
        <v>2</v>
      </c>
      <c r="G4938" s="161" t="s">
        <v>80</v>
      </c>
      <c r="H4938" s="42" t="str">
        <f>IFERROR(VLOOKUP(WTG_BD[[#This Row],[Affected WTG]],'Basic Data'!$A$3:$E$83,2,0),"")</f>
        <v>TQGXIIPL</v>
      </c>
      <c r="I4938" s="42" t="str">
        <f>IFERROR(VLOOKUP(WTG_BD[[#This Row],[Affected WTG]],'Basic Data'!$A$3:$E$83,3,0),"")</f>
        <v>GEDA</v>
      </c>
      <c r="J4938" s="185">
        <f>IFERROR(VLOOKUP(WTG_BD[[#This Row],[Affected WTG]],'Basic Data'!$A$3:$E$83,5,0),"")</f>
        <v>3.846153846153845E-2</v>
      </c>
      <c r="K4938" s="36">
        <v>55</v>
      </c>
      <c r="L4938" s="138" t="str">
        <f>IFERROR(_xlfn.XLOOKUP(WTG_BD[[#This Row],[Error Code]],'Basic Data'!AA:AA,'Basic Data'!AB:AB),"Incorrect Error Code")</f>
        <v>WTG shut down</v>
      </c>
      <c r="M4938" s="36" t="s">
        <v>303</v>
      </c>
      <c r="N4938" s="38">
        <v>0.6333333333333333</v>
      </c>
      <c r="O4938" s="38">
        <v>0.6333333333333333</v>
      </c>
      <c r="P4938" s="38">
        <v>0.64236111111111116</v>
      </c>
      <c r="Q4938" s="195">
        <f>IF(WTG_BD[[#This Row],[Work Start TimeStamp]]="","",(WTG_BD[[#This Row],[Work Start TimeStamp]]-WTG_BD[[#This Row],[Fault Start TimeStamp]])*24)</f>
        <v>0</v>
      </c>
      <c r="R4938" s="195">
        <f>(WTG_BD[[#This Row],[Fault Clearance time]]-WTG_BD[[#This Row],[Work Start TimeStamp]])*24</f>
        <v>0.21666666666666856</v>
      </c>
      <c r="S4938" s="195">
        <f>(WTG_BD[[#This Row],[Fault Clearance time]]-WTG_BD[[#This Row],[Fault Start TimeStamp]])*24</f>
        <v>0.21666666666666856</v>
      </c>
      <c r="T4938" s="40" t="s">
        <v>1393</v>
      </c>
      <c r="U4938" s="37" t="s">
        <v>305</v>
      </c>
      <c r="V4938" s="186">
        <f>IFERROR(WTG_BD[[#This Row],[Breakdown Time]]*WTG_BD[[#This Row],[Plant Equivalent Weightage]],"")</f>
        <v>8.3333333333334043E-3</v>
      </c>
      <c r="W4938" s="37" t="s">
        <v>738</v>
      </c>
      <c r="X4938" s="255">
        <f>(WTG_BD[[#This Row],[Paired WTG Generation for loss calculation.]]/24)*WTG_BD[[#This Row],[Breakdown Time]]</f>
        <v>47.991666666667086</v>
      </c>
      <c r="Y4938" s="161"/>
      <c r="Z4938" s="267" t="s">
        <v>299</v>
      </c>
      <c r="AA4938" s="105">
        <v>5316</v>
      </c>
      <c r="AB4938">
        <f>(WTG_BD[[#This Row],[Paired WTG Generation for loss calculation.]]/24)*WTG_BD[[#This Row],[Breakdown Time]]</f>
        <v>47.991666666667086</v>
      </c>
    </row>
    <row r="4939" spans="1:28">
      <c r="A4939" s="202">
        <v>4714</v>
      </c>
      <c r="B4939" s="253">
        <v>45786</v>
      </c>
      <c r="C4939" s="235">
        <v>2025</v>
      </c>
      <c r="D4939" s="33">
        <f>YEAR(WTG_BD[[#This Row],[Date]])</f>
        <v>2025</v>
      </c>
      <c r="E4939" s="238">
        <f t="shared" si="503"/>
        <v>45778</v>
      </c>
      <c r="F4939" s="230">
        <v>2</v>
      </c>
      <c r="G4939" s="161" t="s">
        <v>81</v>
      </c>
      <c r="H4939" s="42" t="str">
        <f>IFERROR(VLOOKUP(WTG_BD[[#This Row],[Affected WTG]],'Basic Data'!$A$3:$E$83,2,0),"")</f>
        <v>TQGXIIPL</v>
      </c>
      <c r="I4939" s="42" t="str">
        <f>IFERROR(VLOOKUP(WTG_BD[[#This Row],[Affected WTG]],'Basic Data'!$A$3:$E$83,3,0),"")</f>
        <v>GEDA</v>
      </c>
      <c r="J4939" s="185">
        <f>IFERROR(VLOOKUP(WTG_BD[[#This Row],[Affected WTG]],'Basic Data'!$A$3:$E$83,5,0),"")</f>
        <v>3.846153846153845E-2</v>
      </c>
      <c r="K4939" s="36">
        <v>55</v>
      </c>
      <c r="L4939" s="138" t="str">
        <f>IFERROR(_xlfn.XLOOKUP(WTG_BD[[#This Row],[Error Code]],'Basic Data'!AA:AA,'Basic Data'!AB:AB),"Incorrect Error Code")</f>
        <v>WTG shut down</v>
      </c>
      <c r="M4939" s="36" t="s">
        <v>303</v>
      </c>
      <c r="N4939" s="38">
        <v>0.64652777777777781</v>
      </c>
      <c r="O4939" s="38">
        <v>0.64652777777777781</v>
      </c>
      <c r="P4939" s="38">
        <v>0.6479166666666667</v>
      </c>
      <c r="Q4939" s="195">
        <f>IF(WTG_BD[[#This Row],[Work Start TimeStamp]]="","",(WTG_BD[[#This Row],[Work Start TimeStamp]]-WTG_BD[[#This Row],[Fault Start TimeStamp]])*24)</f>
        <v>0</v>
      </c>
      <c r="R4939" s="195">
        <f>(WTG_BD[[#This Row],[Fault Clearance time]]-WTG_BD[[#This Row],[Work Start TimeStamp]])*24</f>
        <v>3.3333333333333215E-2</v>
      </c>
      <c r="S4939" s="195">
        <f>(WTG_BD[[#This Row],[Fault Clearance time]]-WTG_BD[[#This Row],[Fault Start TimeStamp]])*24</f>
        <v>3.3333333333333215E-2</v>
      </c>
      <c r="T4939" s="40" t="s">
        <v>1393</v>
      </c>
      <c r="U4939" s="37" t="s">
        <v>305</v>
      </c>
      <c r="V4939" s="186">
        <f>IFERROR(WTG_BD[[#This Row],[Breakdown Time]]*WTG_BD[[#This Row],[Plant Equivalent Weightage]],"")</f>
        <v>1.2820512820512771E-3</v>
      </c>
      <c r="W4939" s="37" t="s">
        <v>748</v>
      </c>
      <c r="X4939" s="255">
        <f>(WTG_BD[[#This Row],[Paired WTG Generation for loss calculation.]]/24)*WTG_BD[[#This Row],[Breakdown Time]]</f>
        <v>13.531944444444395</v>
      </c>
      <c r="Y4939" s="161"/>
      <c r="Z4939" s="267" t="s">
        <v>299</v>
      </c>
      <c r="AA4939" s="105">
        <v>9743</v>
      </c>
      <c r="AB4939">
        <f>(WTG_BD[[#This Row],[Paired WTG Generation for loss calculation.]]/24)*WTG_BD[[#This Row],[Breakdown Time]]</f>
        <v>13.531944444444395</v>
      </c>
    </row>
    <row r="4940" spans="1:28">
      <c r="A4940" s="202">
        <v>4715</v>
      </c>
      <c r="B4940" s="253">
        <v>45786</v>
      </c>
      <c r="C4940" s="235">
        <v>2025</v>
      </c>
      <c r="D4940" s="33">
        <f>YEAR(WTG_BD[[#This Row],[Date]])</f>
        <v>2025</v>
      </c>
      <c r="E4940" s="238">
        <f t="shared" si="503"/>
        <v>45778</v>
      </c>
      <c r="F4940" s="230">
        <v>2</v>
      </c>
      <c r="G4940" s="161" t="s">
        <v>74</v>
      </c>
      <c r="H4940" s="42" t="str">
        <f>IFERROR(VLOOKUP(WTG_BD[[#This Row],[Affected WTG]],'Basic Data'!$A$3:$E$83,2,0),"")</f>
        <v>TQGXIIPL</v>
      </c>
      <c r="I4940" s="42" t="str">
        <f>IFERROR(VLOOKUP(WTG_BD[[#This Row],[Affected WTG]],'Basic Data'!$A$3:$E$83,3,0),"")</f>
        <v>GEDA</v>
      </c>
      <c r="J4940" s="185">
        <f>IFERROR(VLOOKUP(WTG_BD[[#This Row],[Affected WTG]],'Basic Data'!$A$3:$E$83,5,0),"")</f>
        <v>3.846153846153845E-2</v>
      </c>
      <c r="K4940" s="36">
        <v>55</v>
      </c>
      <c r="L4940" s="138" t="str">
        <f>IFERROR(_xlfn.XLOOKUP(WTG_BD[[#This Row],[Error Code]],'Basic Data'!AA:AA,'Basic Data'!AB:AB),"Incorrect Error Code")</f>
        <v>WTG shut down</v>
      </c>
      <c r="M4940" s="36" t="s">
        <v>303</v>
      </c>
      <c r="N4940" s="38">
        <v>0.5854166666666667</v>
      </c>
      <c r="O4940" s="38">
        <v>0.5854166666666667</v>
      </c>
      <c r="P4940" s="38">
        <v>0.58680555555555558</v>
      </c>
      <c r="Q4940" s="195">
        <f>IF(WTG_BD[[#This Row],[Work Start TimeStamp]]="","",(WTG_BD[[#This Row],[Work Start TimeStamp]]-WTG_BD[[#This Row],[Fault Start TimeStamp]])*24)</f>
        <v>0</v>
      </c>
      <c r="R4940" s="195">
        <f>(WTG_BD[[#This Row],[Fault Clearance time]]-WTG_BD[[#This Row],[Work Start TimeStamp]])*24</f>
        <v>3.3333333333333215E-2</v>
      </c>
      <c r="S4940" s="195">
        <f>(WTG_BD[[#This Row],[Fault Clearance time]]-WTG_BD[[#This Row],[Fault Start TimeStamp]])*24</f>
        <v>3.3333333333333215E-2</v>
      </c>
      <c r="T4940" s="40" t="s">
        <v>1393</v>
      </c>
      <c r="U4940" s="37" t="s">
        <v>305</v>
      </c>
      <c r="V4940" s="186">
        <f>IFERROR(WTG_BD[[#This Row],[Breakdown Time]]*WTG_BD[[#This Row],[Plant Equivalent Weightage]],"")</f>
        <v>1.2820512820512771E-3</v>
      </c>
      <c r="W4940" s="37" t="s">
        <v>748</v>
      </c>
      <c r="X4940" s="255">
        <f>(WTG_BD[[#This Row],[Paired WTG Generation for loss calculation.]]/24)*WTG_BD[[#This Row],[Breakdown Time]]</f>
        <v>13.531944444444395</v>
      </c>
      <c r="Y4940" s="161"/>
      <c r="Z4940" s="267" t="s">
        <v>299</v>
      </c>
      <c r="AA4940" s="105">
        <v>9743</v>
      </c>
      <c r="AB4940">
        <f>(WTG_BD[[#This Row],[Paired WTG Generation for loss calculation.]]/24)*WTG_BD[[#This Row],[Breakdown Time]]</f>
        <v>13.531944444444395</v>
      </c>
    </row>
    <row r="4941" spans="1:28">
      <c r="A4941" s="202">
        <v>4716</v>
      </c>
      <c r="B4941" s="253">
        <v>45786</v>
      </c>
      <c r="C4941" s="235">
        <v>2025</v>
      </c>
      <c r="D4941" s="33">
        <f>YEAR(WTG_BD[[#This Row],[Date]])</f>
        <v>2025</v>
      </c>
      <c r="E4941" s="238">
        <f t="shared" si="503"/>
        <v>45778</v>
      </c>
      <c r="F4941" s="230">
        <v>2</v>
      </c>
      <c r="G4941" s="161" t="s">
        <v>82</v>
      </c>
      <c r="H4941" s="42" t="str">
        <f>IFERROR(VLOOKUP(WTG_BD[[#This Row],[Affected WTG]],'Basic Data'!$A$3:$E$83,2,0),"")</f>
        <v>TQGXIIPL</v>
      </c>
      <c r="I4941" s="42" t="str">
        <f>IFERROR(VLOOKUP(WTG_BD[[#This Row],[Affected WTG]],'Basic Data'!$A$3:$E$83,3,0),"")</f>
        <v>GEDA</v>
      </c>
      <c r="J4941" s="185">
        <f>IFERROR(VLOOKUP(WTG_BD[[#This Row],[Affected WTG]],'Basic Data'!$A$3:$E$83,5,0),"")</f>
        <v>3.846153846153845E-2</v>
      </c>
      <c r="K4941" s="36">
        <v>55</v>
      </c>
      <c r="L4941" s="138" t="str">
        <f>IFERROR(_xlfn.XLOOKUP(WTG_BD[[#This Row],[Error Code]],'Basic Data'!AA:AA,'Basic Data'!AB:AB),"Incorrect Error Code")</f>
        <v>WTG shut down</v>
      </c>
      <c r="M4941" s="36" t="s">
        <v>303</v>
      </c>
      <c r="N4941" s="38">
        <v>0.64930555555555558</v>
      </c>
      <c r="O4941" s="38">
        <v>0.64930555555555558</v>
      </c>
      <c r="P4941" s="38">
        <v>0.65069444444444446</v>
      </c>
      <c r="Q4941" s="195">
        <f>IF(WTG_BD[[#This Row],[Work Start TimeStamp]]="","",(WTG_BD[[#This Row],[Work Start TimeStamp]]-WTG_BD[[#This Row],[Fault Start TimeStamp]])*24)</f>
        <v>0</v>
      </c>
      <c r="R4941" s="195">
        <f>(WTG_BD[[#This Row],[Fault Clearance time]]-WTG_BD[[#This Row],[Work Start TimeStamp]])*24</f>
        <v>3.3333333333333215E-2</v>
      </c>
      <c r="S4941" s="195">
        <f>(WTG_BD[[#This Row],[Fault Clearance time]]-WTG_BD[[#This Row],[Fault Start TimeStamp]])*24</f>
        <v>3.3333333333333215E-2</v>
      </c>
      <c r="T4941" s="40" t="s">
        <v>1393</v>
      </c>
      <c r="U4941" s="37" t="s">
        <v>305</v>
      </c>
      <c r="V4941" s="186">
        <f>IFERROR(WTG_BD[[#This Row],[Breakdown Time]]*WTG_BD[[#This Row],[Plant Equivalent Weightage]],"")</f>
        <v>1.2820512820512771E-3</v>
      </c>
      <c r="W4941" s="37" t="s">
        <v>847</v>
      </c>
      <c r="X4941" s="255">
        <f>(WTG_BD[[#This Row],[Paired WTG Generation for loss calculation.]]/24)*WTG_BD[[#This Row],[Breakdown Time]]</f>
        <v>12.787499999999955</v>
      </c>
      <c r="Y4941" s="161"/>
      <c r="Z4941" s="267" t="s">
        <v>299</v>
      </c>
      <c r="AA4941" s="105">
        <v>9207</v>
      </c>
      <c r="AB4941">
        <f>(WTG_BD[[#This Row],[Paired WTG Generation for loss calculation.]]/24)*WTG_BD[[#This Row],[Breakdown Time]]</f>
        <v>12.787499999999955</v>
      </c>
    </row>
    <row r="4942" spans="1:28">
      <c r="A4942" s="202">
        <v>4717</v>
      </c>
      <c r="B4942" s="253">
        <v>45786</v>
      </c>
      <c r="C4942" s="235">
        <v>2025</v>
      </c>
      <c r="D4942" s="33">
        <f>YEAR(WTG_BD[[#This Row],[Date]])</f>
        <v>2025</v>
      </c>
      <c r="E4942" s="238">
        <f t="shared" si="503"/>
        <v>45778</v>
      </c>
      <c r="F4942" s="230">
        <v>2</v>
      </c>
      <c r="G4942" s="161" t="s">
        <v>83</v>
      </c>
      <c r="H4942" s="42" t="str">
        <f>IFERROR(VLOOKUP(WTG_BD[[#This Row],[Affected WTG]],'Basic Data'!$A$3:$E$83,2,0),"")</f>
        <v>TQGXIIPL</v>
      </c>
      <c r="I4942" s="42" t="str">
        <f>IFERROR(VLOOKUP(WTG_BD[[#This Row],[Affected WTG]],'Basic Data'!$A$3:$E$83,3,0),"")</f>
        <v>GEDA</v>
      </c>
      <c r="J4942" s="185">
        <f>IFERROR(VLOOKUP(WTG_BD[[#This Row],[Affected WTG]],'Basic Data'!$A$3:$E$83,5,0),"")</f>
        <v>3.846153846153845E-2</v>
      </c>
      <c r="K4942" s="36">
        <v>55</v>
      </c>
      <c r="L4942" s="138" t="str">
        <f>IFERROR(_xlfn.XLOOKUP(WTG_BD[[#This Row],[Error Code]],'Basic Data'!AA:AA,'Basic Data'!AB:AB),"Incorrect Error Code")</f>
        <v>WTG shut down</v>
      </c>
      <c r="M4942" s="36" t="s">
        <v>303</v>
      </c>
      <c r="N4942" s="38">
        <v>0.65138888888888891</v>
      </c>
      <c r="O4942" s="38">
        <v>0.65138888888888891</v>
      </c>
      <c r="P4942" s="38">
        <v>0.66041666666666665</v>
      </c>
      <c r="Q4942" s="195">
        <f>IF(WTG_BD[[#This Row],[Work Start TimeStamp]]="","",(WTG_BD[[#This Row],[Work Start TimeStamp]]-WTG_BD[[#This Row],[Fault Start TimeStamp]])*24)</f>
        <v>0</v>
      </c>
      <c r="R4942" s="195">
        <f>(WTG_BD[[#This Row],[Fault Clearance time]]-WTG_BD[[#This Row],[Work Start TimeStamp]])*24</f>
        <v>0.2166666666666659</v>
      </c>
      <c r="S4942" s="195">
        <f>(WTG_BD[[#This Row],[Fault Clearance time]]-WTG_BD[[#This Row],[Fault Start TimeStamp]])*24</f>
        <v>0.2166666666666659</v>
      </c>
      <c r="T4942" s="40" t="s">
        <v>1393</v>
      </c>
      <c r="U4942" s="37" t="s">
        <v>305</v>
      </c>
      <c r="V4942" s="186">
        <f>IFERROR(WTG_BD[[#This Row],[Breakdown Time]]*WTG_BD[[#This Row],[Plant Equivalent Weightage]],"")</f>
        <v>8.333333333333302E-3</v>
      </c>
      <c r="W4942" s="37" t="s">
        <v>731</v>
      </c>
      <c r="X4942" s="255">
        <f>(WTG_BD[[#This Row],[Paired WTG Generation for loss calculation.]]/24)*WTG_BD[[#This Row],[Breakdown Time]]</f>
        <v>90.638888888888559</v>
      </c>
      <c r="Y4942" s="161"/>
      <c r="Z4942" s="267" t="s">
        <v>299</v>
      </c>
      <c r="AA4942" s="105">
        <v>10040</v>
      </c>
      <c r="AB4942">
        <f>(WTG_BD[[#This Row],[Paired WTG Generation for loss calculation.]]/24)*WTG_BD[[#This Row],[Breakdown Time]]</f>
        <v>90.638888888888559</v>
      </c>
    </row>
    <row r="4943" spans="1:28">
      <c r="A4943" s="202">
        <v>4718</v>
      </c>
      <c r="B4943" s="253">
        <v>45786</v>
      </c>
      <c r="C4943" s="235">
        <v>2025</v>
      </c>
      <c r="D4943" s="33">
        <f>YEAR(WTG_BD[[#This Row],[Date]])</f>
        <v>2025</v>
      </c>
      <c r="E4943" s="238">
        <f t="shared" si="503"/>
        <v>45778</v>
      </c>
      <c r="F4943" s="230">
        <v>2</v>
      </c>
      <c r="G4943" s="161" t="s">
        <v>84</v>
      </c>
      <c r="H4943" s="42" t="str">
        <f>IFERROR(VLOOKUP(WTG_BD[[#This Row],[Affected WTG]],'Basic Data'!$A$3:$E$83,2,0),"")</f>
        <v>TQGXIIPL</v>
      </c>
      <c r="I4943" s="42" t="str">
        <f>IFERROR(VLOOKUP(WTG_BD[[#This Row],[Affected WTG]],'Basic Data'!$A$3:$E$83,3,0),"")</f>
        <v>GEDA</v>
      </c>
      <c r="J4943" s="185">
        <f>IFERROR(VLOOKUP(WTG_BD[[#This Row],[Affected WTG]],'Basic Data'!$A$3:$E$83,5,0),"")</f>
        <v>3.846153846153845E-2</v>
      </c>
      <c r="K4943" s="36">
        <v>741</v>
      </c>
      <c r="L4943" s="138" t="str">
        <f>IFERROR(_xlfn.XLOOKUP(WTG_BD[[#This Row],[Error Code]],'Basic Data'!AA:AA,'Basic Data'!AB:AB),"Incorrect Error Code")</f>
        <v>Battery drive trigger by HC</v>
      </c>
      <c r="M4943" s="36" t="s">
        <v>304</v>
      </c>
      <c r="N4943" s="38">
        <v>0.46597222222222223</v>
      </c>
      <c r="O4943" s="38">
        <v>0.46597222222222223</v>
      </c>
      <c r="P4943" s="38">
        <v>0.46944444444444444</v>
      </c>
      <c r="Q4943" s="195">
        <f>IF(WTG_BD[[#This Row],[Work Start TimeStamp]]="","",(WTG_BD[[#This Row],[Work Start TimeStamp]]-WTG_BD[[#This Row],[Fault Start TimeStamp]])*24)</f>
        <v>0</v>
      </c>
      <c r="R4943" s="195">
        <f>(WTG_BD[[#This Row],[Fault Clearance time]]-WTG_BD[[#This Row],[Work Start TimeStamp]])*24</f>
        <v>8.3333333333333037E-2</v>
      </c>
      <c r="S4943" s="195">
        <f>(WTG_BD[[#This Row],[Fault Clearance time]]-WTG_BD[[#This Row],[Fault Start TimeStamp]])*24</f>
        <v>8.3333333333333037E-2</v>
      </c>
      <c r="T4943" s="40" t="s">
        <v>928</v>
      </c>
      <c r="U4943" s="37" t="s">
        <v>305</v>
      </c>
      <c r="V4943" s="186">
        <f>IFERROR(WTG_BD[[#This Row],[Breakdown Time]]*WTG_BD[[#This Row],[Plant Equivalent Weightage]],"")</f>
        <v>3.2051282051281929E-3</v>
      </c>
      <c r="W4943" s="37" t="s">
        <v>771</v>
      </c>
      <c r="X4943" s="255">
        <f>(WTG_BD[[#This Row],[Paired WTG Generation for loss calculation.]]/24)*WTG_BD[[#This Row],[Breakdown Time]]</f>
        <v>35.840277777777651</v>
      </c>
      <c r="Y4943" s="161"/>
      <c r="Z4943" s="267" t="s">
        <v>306</v>
      </c>
      <c r="AA4943" s="105">
        <v>10322</v>
      </c>
      <c r="AB4943">
        <f>(WTG_BD[[#This Row],[Paired WTG Generation for loss calculation.]]/24)*WTG_BD[[#This Row],[Breakdown Time]]</f>
        <v>35.840277777777651</v>
      </c>
    </row>
    <row r="4944" spans="1:28">
      <c r="A4944" s="202">
        <v>4719</v>
      </c>
      <c r="B4944" s="253">
        <v>45786</v>
      </c>
      <c r="C4944" s="235">
        <v>2025</v>
      </c>
      <c r="D4944" s="33">
        <f>YEAR(WTG_BD[[#This Row],[Date]])</f>
        <v>2025</v>
      </c>
      <c r="E4944" s="238">
        <f t="shared" si="503"/>
        <v>45778</v>
      </c>
      <c r="F4944" s="230">
        <v>2</v>
      </c>
      <c r="G4944" s="161" t="s">
        <v>84</v>
      </c>
      <c r="H4944" s="42" t="str">
        <f>IFERROR(VLOOKUP(WTG_BD[[#This Row],[Affected WTG]],'Basic Data'!$A$3:$E$83,2,0),"")</f>
        <v>TQGXIIPL</v>
      </c>
      <c r="I4944" s="42" t="str">
        <f>IFERROR(VLOOKUP(WTG_BD[[#This Row],[Affected WTG]],'Basic Data'!$A$3:$E$83,3,0),"")</f>
        <v>GEDA</v>
      </c>
      <c r="J4944" s="185">
        <f>IFERROR(VLOOKUP(WTG_BD[[#This Row],[Affected WTG]],'Basic Data'!$A$3:$E$83,5,0),"")</f>
        <v>3.846153846153845E-2</v>
      </c>
      <c r="K4944" s="36">
        <v>55</v>
      </c>
      <c r="L4944" s="138" t="str">
        <f>IFERROR(_xlfn.XLOOKUP(WTG_BD[[#This Row],[Error Code]],'Basic Data'!AA:AA,'Basic Data'!AB:AB),"Incorrect Error Code")</f>
        <v>WTG shut down</v>
      </c>
      <c r="M4944" s="36" t="s">
        <v>303</v>
      </c>
      <c r="N4944" s="38">
        <v>0.65972222222222221</v>
      </c>
      <c r="O4944" s="38">
        <v>0.65972222222222221</v>
      </c>
      <c r="P4944" s="38">
        <v>0.66180555555555554</v>
      </c>
      <c r="Q4944" s="195">
        <f>IF(WTG_BD[[#This Row],[Work Start TimeStamp]]="","",(WTG_BD[[#This Row],[Work Start TimeStamp]]-WTG_BD[[#This Row],[Fault Start TimeStamp]])*24)</f>
        <v>0</v>
      </c>
      <c r="R4944" s="195">
        <f>(WTG_BD[[#This Row],[Fault Clearance time]]-WTG_BD[[#This Row],[Work Start TimeStamp]])*24</f>
        <v>4.9999999999999822E-2</v>
      </c>
      <c r="S4944" s="195">
        <f>(WTG_BD[[#This Row],[Fault Clearance time]]-WTG_BD[[#This Row],[Fault Start TimeStamp]])*24</f>
        <v>4.9999999999999822E-2</v>
      </c>
      <c r="T4944" s="40" t="s">
        <v>1393</v>
      </c>
      <c r="U4944" s="37" t="s">
        <v>305</v>
      </c>
      <c r="V4944" s="186">
        <f>IFERROR(WTG_BD[[#This Row],[Breakdown Time]]*WTG_BD[[#This Row],[Plant Equivalent Weightage]],"")</f>
        <v>1.9230769230769156E-3</v>
      </c>
      <c r="W4944" s="37" t="s">
        <v>771</v>
      </c>
      <c r="X4944" s="255">
        <f>(WTG_BD[[#This Row],[Paired WTG Generation for loss calculation.]]/24)*WTG_BD[[#This Row],[Breakdown Time]]</f>
        <v>21.504166666666588</v>
      </c>
      <c r="Y4944" s="161"/>
      <c r="Z4944" s="267" t="s">
        <v>299</v>
      </c>
      <c r="AA4944" s="105">
        <v>10322</v>
      </c>
      <c r="AB4944">
        <f>(WTG_BD[[#This Row],[Paired WTG Generation for loss calculation.]]/24)*WTG_BD[[#This Row],[Breakdown Time]]</f>
        <v>21.504166666666588</v>
      </c>
    </row>
    <row r="4945" spans="1:28">
      <c r="A4945" s="202">
        <v>4720</v>
      </c>
      <c r="B4945" s="253">
        <v>45786</v>
      </c>
      <c r="C4945" s="235">
        <v>2025</v>
      </c>
      <c r="D4945" s="33">
        <f>YEAR(WTG_BD[[#This Row],[Date]])</f>
        <v>2025</v>
      </c>
      <c r="E4945" s="238">
        <f t="shared" si="503"/>
        <v>45778</v>
      </c>
      <c r="F4945" s="230">
        <v>2</v>
      </c>
      <c r="G4945" s="161" t="s">
        <v>85</v>
      </c>
      <c r="H4945" s="42" t="str">
        <f>IFERROR(VLOOKUP(WTG_BD[[#This Row],[Affected WTG]],'Basic Data'!$A$3:$E$83,2,0),"")</f>
        <v>TQGXIIPL</v>
      </c>
      <c r="I4945" s="42" t="str">
        <f>IFERROR(VLOOKUP(WTG_BD[[#This Row],[Affected WTG]],'Basic Data'!$A$3:$E$83,3,0),"")</f>
        <v>GEDA</v>
      </c>
      <c r="J4945" s="185">
        <f>IFERROR(VLOOKUP(WTG_BD[[#This Row],[Affected WTG]],'Basic Data'!$A$3:$E$83,5,0),"")</f>
        <v>3.846153846153845E-2</v>
      </c>
      <c r="K4945" s="36">
        <v>55</v>
      </c>
      <c r="L4945" s="138" t="str">
        <f>IFERROR(_xlfn.XLOOKUP(WTG_BD[[#This Row],[Error Code]],'Basic Data'!AA:AA,'Basic Data'!AB:AB),"Incorrect Error Code")</f>
        <v>WTG shut down</v>
      </c>
      <c r="M4945" s="36" t="s">
        <v>303</v>
      </c>
      <c r="N4945" s="38">
        <v>0.66249999999999998</v>
      </c>
      <c r="O4945" s="38">
        <v>0.66249999999999998</v>
      </c>
      <c r="P4945" s="38">
        <v>0.6645833333333333</v>
      </c>
      <c r="Q4945" s="195">
        <f>IF(WTG_BD[[#This Row],[Work Start TimeStamp]]="","",(WTG_BD[[#This Row],[Work Start TimeStamp]]-WTG_BD[[#This Row],[Fault Start TimeStamp]])*24)</f>
        <v>0</v>
      </c>
      <c r="R4945" s="195">
        <f>(WTG_BD[[#This Row],[Fault Clearance time]]-WTG_BD[[#This Row],[Work Start TimeStamp]])*24</f>
        <v>4.9999999999999822E-2</v>
      </c>
      <c r="S4945" s="195">
        <f>(WTG_BD[[#This Row],[Fault Clearance time]]-WTG_BD[[#This Row],[Fault Start TimeStamp]])*24</f>
        <v>4.9999999999999822E-2</v>
      </c>
      <c r="T4945" s="40" t="s">
        <v>1393</v>
      </c>
      <c r="U4945" s="37" t="s">
        <v>305</v>
      </c>
      <c r="V4945" s="186">
        <f>IFERROR(WTG_BD[[#This Row],[Breakdown Time]]*WTG_BD[[#This Row],[Plant Equivalent Weightage]],"")</f>
        <v>1.9230769230769156E-3</v>
      </c>
      <c r="W4945" s="37" t="s">
        <v>749</v>
      </c>
      <c r="X4945" s="255">
        <f>(WTG_BD[[#This Row],[Paired WTG Generation for loss calculation.]]/24)*WTG_BD[[#This Row],[Breakdown Time]]</f>
        <v>21.43541666666659</v>
      </c>
      <c r="Y4945" s="161"/>
      <c r="Z4945" s="267" t="s">
        <v>299</v>
      </c>
      <c r="AA4945" s="105">
        <v>10289</v>
      </c>
      <c r="AB4945">
        <f>(WTG_BD[[#This Row],[Paired WTG Generation for loss calculation.]]/24)*WTG_BD[[#This Row],[Breakdown Time]]</f>
        <v>21.43541666666659</v>
      </c>
    </row>
    <row r="4946" spans="1:28">
      <c r="A4946" s="202">
        <v>4721</v>
      </c>
      <c r="B4946" s="253">
        <v>45786</v>
      </c>
      <c r="C4946" s="235">
        <v>2025</v>
      </c>
      <c r="D4946" s="33">
        <f>YEAR(WTG_BD[[#This Row],[Date]])</f>
        <v>2025</v>
      </c>
      <c r="E4946" s="238">
        <f t="shared" si="503"/>
        <v>45778</v>
      </c>
      <c r="F4946" s="230">
        <v>2</v>
      </c>
      <c r="G4946" s="161" t="s">
        <v>86</v>
      </c>
      <c r="H4946" s="42" t="str">
        <f>IFERROR(VLOOKUP(WTG_BD[[#This Row],[Affected WTG]],'Basic Data'!$A$3:$E$83,2,0),"")</f>
        <v>TQGXIIPL</v>
      </c>
      <c r="I4946" s="42" t="str">
        <f>IFERROR(VLOOKUP(WTG_BD[[#This Row],[Affected WTG]],'Basic Data'!$A$3:$E$83,3,0),"")</f>
        <v>GEDA</v>
      </c>
      <c r="J4946" s="185">
        <f>IFERROR(VLOOKUP(WTG_BD[[#This Row],[Affected WTG]],'Basic Data'!$A$3:$E$83,5,0),"")</f>
        <v>3.846153846153845E-2</v>
      </c>
      <c r="K4946" s="36">
        <v>55</v>
      </c>
      <c r="L4946" s="138" t="str">
        <f>IFERROR(_xlfn.XLOOKUP(WTG_BD[[#This Row],[Error Code]],'Basic Data'!AA:AA,'Basic Data'!AB:AB),"Incorrect Error Code")</f>
        <v>WTG shut down</v>
      </c>
      <c r="M4946" s="36" t="s">
        <v>303</v>
      </c>
      <c r="N4946" s="38">
        <v>0.66527777777777775</v>
      </c>
      <c r="O4946" s="38">
        <v>0.66527777777777775</v>
      </c>
      <c r="P4946" s="38">
        <v>0.66736111111111107</v>
      </c>
      <c r="Q4946" s="195">
        <f>IF(WTG_BD[[#This Row],[Work Start TimeStamp]]="","",(WTG_BD[[#This Row],[Work Start TimeStamp]]-WTG_BD[[#This Row],[Fault Start TimeStamp]])*24)</f>
        <v>0</v>
      </c>
      <c r="R4946" s="195">
        <f>(WTG_BD[[#This Row],[Fault Clearance time]]-WTG_BD[[#This Row],[Work Start TimeStamp]])*24</f>
        <v>4.9999999999999822E-2</v>
      </c>
      <c r="S4946" s="195">
        <f>(WTG_BD[[#This Row],[Fault Clearance time]]-WTG_BD[[#This Row],[Fault Start TimeStamp]])*24</f>
        <v>4.9999999999999822E-2</v>
      </c>
      <c r="T4946" s="40" t="s">
        <v>1393</v>
      </c>
      <c r="U4946" s="37" t="s">
        <v>305</v>
      </c>
      <c r="V4946" s="186">
        <f>IFERROR(WTG_BD[[#This Row],[Breakdown Time]]*WTG_BD[[#This Row],[Plant Equivalent Weightage]],"")</f>
        <v>1.9230769230769156E-3</v>
      </c>
      <c r="W4946" s="37" t="s">
        <v>732</v>
      </c>
      <c r="X4946" s="255">
        <f>(WTG_BD[[#This Row],[Paired WTG Generation for loss calculation.]]/24)*WTG_BD[[#This Row],[Breakdown Time]]</f>
        <v>19.524999999999931</v>
      </c>
      <c r="Y4946" s="161"/>
      <c r="Z4946" s="267" t="s">
        <v>299</v>
      </c>
      <c r="AA4946" s="105">
        <v>9372</v>
      </c>
      <c r="AB4946">
        <f>(WTG_BD[[#This Row],[Paired WTG Generation for loss calculation.]]/24)*WTG_BD[[#This Row],[Breakdown Time]]</f>
        <v>19.524999999999931</v>
      </c>
    </row>
    <row r="4947" spans="1:28">
      <c r="A4947" s="202">
        <v>4722</v>
      </c>
      <c r="B4947" s="253">
        <v>45786</v>
      </c>
      <c r="C4947" s="235">
        <v>2025</v>
      </c>
      <c r="D4947" s="33">
        <f>YEAR(WTG_BD[[#This Row],[Date]])</f>
        <v>2025</v>
      </c>
      <c r="E4947" s="238">
        <f t="shared" si="503"/>
        <v>45778</v>
      </c>
      <c r="F4947" s="230">
        <v>2</v>
      </c>
      <c r="G4947" s="161" t="s">
        <v>87</v>
      </c>
      <c r="H4947" s="42" t="str">
        <f>IFERROR(VLOOKUP(WTG_BD[[#This Row],[Affected WTG]],'Basic Data'!$A$3:$E$83,2,0),"")</f>
        <v>TQGXIIPL</v>
      </c>
      <c r="I4947" s="42" t="str">
        <f>IFERROR(VLOOKUP(WTG_BD[[#This Row],[Affected WTG]],'Basic Data'!$A$3:$E$83,3,0),"")</f>
        <v>GEDA</v>
      </c>
      <c r="J4947" s="185">
        <f>IFERROR(VLOOKUP(WTG_BD[[#This Row],[Affected WTG]],'Basic Data'!$A$3:$E$83,5,0),"")</f>
        <v>3.846153846153845E-2</v>
      </c>
      <c r="K4947" s="36">
        <v>55</v>
      </c>
      <c r="L4947" s="138" t="str">
        <f>IFERROR(_xlfn.XLOOKUP(WTG_BD[[#This Row],[Error Code]],'Basic Data'!AA:AA,'Basic Data'!AB:AB),"Incorrect Error Code")</f>
        <v>WTG shut down</v>
      </c>
      <c r="M4947" s="36" t="s">
        <v>303</v>
      </c>
      <c r="N4947" s="38">
        <v>0.66805555555555551</v>
      </c>
      <c r="O4947" s="38">
        <v>0.66805555555555551</v>
      </c>
      <c r="P4947" s="38">
        <v>0.67083333333333328</v>
      </c>
      <c r="Q4947" s="195">
        <f>IF(WTG_BD[[#This Row],[Work Start TimeStamp]]="","",(WTG_BD[[#This Row],[Work Start TimeStamp]]-WTG_BD[[#This Row],[Fault Start TimeStamp]])*24)</f>
        <v>0</v>
      </c>
      <c r="R4947" s="195">
        <f>(WTG_BD[[#This Row],[Fault Clearance time]]-WTG_BD[[#This Row],[Work Start TimeStamp]])*24</f>
        <v>6.666666666666643E-2</v>
      </c>
      <c r="S4947" s="195">
        <f>(WTG_BD[[#This Row],[Fault Clearance time]]-WTG_BD[[#This Row],[Fault Start TimeStamp]])*24</f>
        <v>6.666666666666643E-2</v>
      </c>
      <c r="T4947" s="40" t="s">
        <v>1393</v>
      </c>
      <c r="U4947" s="37" t="s">
        <v>305</v>
      </c>
      <c r="V4947" s="186">
        <f>IFERROR(WTG_BD[[#This Row],[Breakdown Time]]*WTG_BD[[#This Row],[Plant Equivalent Weightage]],"")</f>
        <v>2.5641025641025541E-3</v>
      </c>
      <c r="W4947" s="37" t="s">
        <v>771</v>
      </c>
      <c r="X4947" s="255">
        <f>(WTG_BD[[#This Row],[Paired WTG Generation for loss calculation.]]/24)*WTG_BD[[#This Row],[Breakdown Time]]</f>
        <v>28.672222222222118</v>
      </c>
      <c r="Y4947" s="161"/>
      <c r="Z4947" s="267" t="s">
        <v>299</v>
      </c>
      <c r="AA4947" s="105">
        <v>10322</v>
      </c>
      <c r="AB4947">
        <f>(WTG_BD[[#This Row],[Paired WTG Generation for loss calculation.]]/24)*WTG_BD[[#This Row],[Breakdown Time]]</f>
        <v>28.672222222222118</v>
      </c>
    </row>
    <row r="4948" spans="1:28">
      <c r="A4948" s="202">
        <v>4723</v>
      </c>
      <c r="B4948" s="253">
        <v>45786</v>
      </c>
      <c r="C4948" s="235">
        <v>2025</v>
      </c>
      <c r="D4948" s="33">
        <f>YEAR(WTG_BD[[#This Row],[Date]])</f>
        <v>2025</v>
      </c>
      <c r="E4948" s="238">
        <f t="shared" si="503"/>
        <v>45778</v>
      </c>
      <c r="F4948" s="230">
        <v>2</v>
      </c>
      <c r="G4948" s="161" t="s">
        <v>88</v>
      </c>
      <c r="H4948" s="42" t="str">
        <f>IFERROR(VLOOKUP(WTG_BD[[#This Row],[Affected WTG]],'Basic Data'!$A$3:$E$83,2,0),"")</f>
        <v>TQGXIIPL</v>
      </c>
      <c r="I4948" s="42" t="str">
        <f>IFERROR(VLOOKUP(WTG_BD[[#This Row],[Affected WTG]],'Basic Data'!$A$3:$E$83,3,0),"")</f>
        <v>GEDA</v>
      </c>
      <c r="J4948" s="185">
        <f>IFERROR(VLOOKUP(WTG_BD[[#This Row],[Affected WTG]],'Basic Data'!$A$3:$E$83,5,0),"")</f>
        <v>3.846153846153845E-2</v>
      </c>
      <c r="K4948" s="36">
        <v>55</v>
      </c>
      <c r="L4948" s="138" t="str">
        <f>IFERROR(_xlfn.XLOOKUP(WTG_BD[[#This Row],[Error Code]],'Basic Data'!AA:AA,'Basic Data'!AB:AB),"Incorrect Error Code")</f>
        <v>WTG shut down</v>
      </c>
      <c r="M4948" s="36" t="s">
        <v>303</v>
      </c>
      <c r="N4948" s="38">
        <v>0.67152777777777772</v>
      </c>
      <c r="O4948" s="38">
        <v>0.67152777777777772</v>
      </c>
      <c r="P4948" s="38">
        <v>0.6743055555555556</v>
      </c>
      <c r="Q4948" s="195">
        <f>IF(WTG_BD[[#This Row],[Work Start TimeStamp]]="","",(WTG_BD[[#This Row],[Work Start TimeStamp]]-WTG_BD[[#This Row],[Fault Start TimeStamp]])*24)</f>
        <v>0</v>
      </c>
      <c r="R4948" s="195">
        <f>(WTG_BD[[#This Row],[Fault Clearance time]]-WTG_BD[[#This Row],[Work Start TimeStamp]])*24</f>
        <v>6.6666666666669094E-2</v>
      </c>
      <c r="S4948" s="195">
        <f>(WTG_BD[[#This Row],[Fault Clearance time]]-WTG_BD[[#This Row],[Fault Start TimeStamp]])*24</f>
        <v>6.6666666666669094E-2</v>
      </c>
      <c r="T4948" s="40" t="s">
        <v>1393</v>
      </c>
      <c r="U4948" s="37" t="s">
        <v>305</v>
      </c>
      <c r="V4948" s="186">
        <f>IFERROR(WTG_BD[[#This Row],[Breakdown Time]]*WTG_BD[[#This Row],[Plant Equivalent Weightage]],"")</f>
        <v>2.5641025641026569E-3</v>
      </c>
      <c r="W4948" s="37" t="s">
        <v>750</v>
      </c>
      <c r="X4948" s="255">
        <f>(WTG_BD[[#This Row],[Paired WTG Generation for loss calculation.]]/24)*WTG_BD[[#This Row],[Breakdown Time]]</f>
        <v>26.038888888889836</v>
      </c>
      <c r="Y4948" s="161"/>
      <c r="Z4948" s="267" t="s">
        <v>299</v>
      </c>
      <c r="AA4948" s="105">
        <v>9374</v>
      </c>
      <c r="AB4948">
        <f>(WTG_BD[[#This Row],[Paired WTG Generation for loss calculation.]]/24)*WTG_BD[[#This Row],[Breakdown Time]]</f>
        <v>26.038888888889836</v>
      </c>
    </row>
    <row r="4949" spans="1:28">
      <c r="A4949" s="202">
        <v>4724</v>
      </c>
      <c r="B4949" s="253">
        <v>45786</v>
      </c>
      <c r="C4949" s="235">
        <v>2025</v>
      </c>
      <c r="D4949" s="33">
        <f>YEAR(WTG_BD[[#This Row],[Date]])</f>
        <v>2025</v>
      </c>
      <c r="E4949" s="238">
        <f t="shared" si="503"/>
        <v>45778</v>
      </c>
      <c r="F4949" s="230">
        <v>2</v>
      </c>
      <c r="G4949" s="161" t="s">
        <v>89</v>
      </c>
      <c r="H4949" s="42" t="str">
        <f>IFERROR(VLOOKUP(WTG_BD[[#This Row],[Affected WTG]],'Basic Data'!$A$3:$E$83,2,0),"")</f>
        <v>TQGXIIPL</v>
      </c>
      <c r="I4949" s="42" t="str">
        <f>IFERROR(VLOOKUP(WTG_BD[[#This Row],[Affected WTG]],'Basic Data'!$A$3:$E$83,3,0),"")</f>
        <v>GEDA</v>
      </c>
      <c r="J4949" s="185">
        <f>IFERROR(VLOOKUP(WTG_BD[[#This Row],[Affected WTG]],'Basic Data'!$A$3:$E$83,5,0),"")</f>
        <v>3.846153846153845E-2</v>
      </c>
      <c r="K4949" s="36">
        <v>55</v>
      </c>
      <c r="L4949" s="138" t="str">
        <f>IFERROR(_xlfn.XLOOKUP(WTG_BD[[#This Row],[Error Code]],'Basic Data'!AA:AA,'Basic Data'!AB:AB),"Incorrect Error Code")</f>
        <v>WTG shut down</v>
      </c>
      <c r="M4949" s="36" t="s">
        <v>303</v>
      </c>
      <c r="N4949" s="38">
        <v>0.67500000000000004</v>
      </c>
      <c r="O4949" s="38">
        <v>0.67500000000000004</v>
      </c>
      <c r="P4949" s="38">
        <v>0.67708333333333337</v>
      </c>
      <c r="Q4949" s="195">
        <f>IF(WTG_BD[[#This Row],[Work Start TimeStamp]]="","",(WTG_BD[[#This Row],[Work Start TimeStamp]]-WTG_BD[[#This Row],[Fault Start TimeStamp]])*24)</f>
        <v>0</v>
      </c>
      <c r="R4949" s="195">
        <f>(WTG_BD[[#This Row],[Fault Clearance time]]-WTG_BD[[#This Row],[Work Start TimeStamp]])*24</f>
        <v>4.9999999999999822E-2</v>
      </c>
      <c r="S4949" s="195">
        <f>(WTG_BD[[#This Row],[Fault Clearance time]]-WTG_BD[[#This Row],[Fault Start TimeStamp]])*24</f>
        <v>4.9999999999999822E-2</v>
      </c>
      <c r="T4949" s="40" t="s">
        <v>1393</v>
      </c>
      <c r="U4949" s="37" t="s">
        <v>305</v>
      </c>
      <c r="V4949" s="186">
        <f>IFERROR(WTG_BD[[#This Row],[Breakdown Time]]*WTG_BD[[#This Row],[Plant Equivalent Weightage]],"")</f>
        <v>1.9230769230769156E-3</v>
      </c>
      <c r="W4949" s="37" t="s">
        <v>766</v>
      </c>
      <c r="X4949" s="255">
        <f>(WTG_BD[[#This Row],[Paired WTG Generation for loss calculation.]]/24)*WTG_BD[[#This Row],[Breakdown Time]]</f>
        <v>11.222916666666627</v>
      </c>
      <c r="Y4949" s="161"/>
      <c r="Z4949" s="267" t="s">
        <v>299</v>
      </c>
      <c r="AA4949" s="105">
        <v>5387</v>
      </c>
      <c r="AB4949">
        <f>(WTG_BD[[#This Row],[Paired WTG Generation for loss calculation.]]/24)*WTG_BD[[#This Row],[Breakdown Time]]</f>
        <v>11.222916666666627</v>
      </c>
    </row>
    <row r="4950" spans="1:28">
      <c r="A4950" s="202">
        <v>4725</v>
      </c>
      <c r="B4950" s="253">
        <v>45786</v>
      </c>
      <c r="C4950" s="235">
        <v>2025</v>
      </c>
      <c r="D4950" s="33">
        <f>YEAR(WTG_BD[[#This Row],[Date]])</f>
        <v>2025</v>
      </c>
      <c r="E4950" s="238">
        <f t="shared" si="503"/>
        <v>45778</v>
      </c>
      <c r="F4950" s="230">
        <v>2</v>
      </c>
      <c r="G4950" s="161" t="s">
        <v>92</v>
      </c>
      <c r="H4950" s="42" t="str">
        <f>IFERROR(VLOOKUP(WTG_BD[[#This Row],[Affected WTG]],'Basic Data'!$A$3:$E$83,2,0),"")</f>
        <v>TQGXIIPL</v>
      </c>
      <c r="I4950" s="42" t="str">
        <f>IFERROR(VLOOKUP(WTG_BD[[#This Row],[Affected WTG]],'Basic Data'!$A$3:$E$83,3,0),"")</f>
        <v>GEDA</v>
      </c>
      <c r="J4950" s="185">
        <f>IFERROR(VLOOKUP(WTG_BD[[#This Row],[Affected WTG]],'Basic Data'!$A$3:$E$83,5,0),"")</f>
        <v>3.846153846153845E-2</v>
      </c>
      <c r="K4950" s="36">
        <v>55</v>
      </c>
      <c r="L4950" s="138" t="str">
        <f>IFERROR(_xlfn.XLOOKUP(WTG_BD[[#This Row],[Error Code]],'Basic Data'!AA:AA,'Basic Data'!AB:AB),"Incorrect Error Code")</f>
        <v>WTG shut down</v>
      </c>
      <c r="M4950" s="36" t="s">
        <v>303</v>
      </c>
      <c r="N4950" s="38">
        <v>0.67708333333333337</v>
      </c>
      <c r="O4950" s="38">
        <v>0.67708333333333337</v>
      </c>
      <c r="P4950" s="38">
        <v>0.68055555555555558</v>
      </c>
      <c r="Q4950" s="195">
        <f>IF(WTG_BD[[#This Row],[Work Start TimeStamp]]="","",(WTG_BD[[#This Row],[Work Start TimeStamp]]-WTG_BD[[#This Row],[Fault Start TimeStamp]])*24)</f>
        <v>0</v>
      </c>
      <c r="R4950" s="195">
        <f>(WTG_BD[[#This Row],[Fault Clearance time]]-WTG_BD[[#This Row],[Work Start TimeStamp]])*24</f>
        <v>8.3333333333333037E-2</v>
      </c>
      <c r="S4950" s="195">
        <f>(WTG_BD[[#This Row],[Fault Clearance time]]-WTG_BD[[#This Row],[Fault Start TimeStamp]])*24</f>
        <v>8.3333333333333037E-2</v>
      </c>
      <c r="T4950" s="40" t="s">
        <v>1393</v>
      </c>
      <c r="U4950" s="37" t="s">
        <v>305</v>
      </c>
      <c r="V4950" s="186">
        <f>IFERROR(WTG_BD[[#This Row],[Breakdown Time]]*WTG_BD[[#This Row],[Plant Equivalent Weightage]],"")</f>
        <v>3.2051282051281929E-3</v>
      </c>
      <c r="W4950" s="37" t="s">
        <v>728</v>
      </c>
      <c r="X4950" s="255">
        <f>(WTG_BD[[#This Row],[Paired WTG Generation for loss calculation.]]/24)*WTG_BD[[#This Row],[Breakdown Time]]</f>
        <v>16.586805555555497</v>
      </c>
      <c r="Y4950" s="161"/>
      <c r="Z4950" s="267" t="s">
        <v>299</v>
      </c>
      <c r="AA4950" s="105">
        <v>4777</v>
      </c>
      <c r="AB4950">
        <f>(WTG_BD[[#This Row],[Paired WTG Generation for loss calculation.]]/24)*WTG_BD[[#This Row],[Breakdown Time]]</f>
        <v>16.586805555555497</v>
      </c>
    </row>
    <row r="4951" spans="1:28">
      <c r="A4951" s="202">
        <v>4726</v>
      </c>
      <c r="B4951" s="253">
        <v>45786</v>
      </c>
      <c r="C4951" s="235">
        <v>2025</v>
      </c>
      <c r="D4951" s="33">
        <f>YEAR(WTG_BD[[#This Row],[Date]])</f>
        <v>2025</v>
      </c>
      <c r="E4951" s="238">
        <f t="shared" si="503"/>
        <v>45778</v>
      </c>
      <c r="F4951" s="230">
        <v>2</v>
      </c>
      <c r="G4951" s="161" t="s">
        <v>93</v>
      </c>
      <c r="H4951" s="42" t="str">
        <f>IFERROR(VLOOKUP(WTG_BD[[#This Row],[Affected WTG]],'Basic Data'!$A$3:$E$83,2,0),"")</f>
        <v>TQGXIIPL</v>
      </c>
      <c r="I4951" s="42" t="str">
        <f>IFERROR(VLOOKUP(WTG_BD[[#This Row],[Affected WTG]],'Basic Data'!$A$3:$E$83,3,0),"")</f>
        <v>GEDA</v>
      </c>
      <c r="J4951" s="185">
        <f>IFERROR(VLOOKUP(WTG_BD[[#This Row],[Affected WTG]],'Basic Data'!$A$3:$E$83,5,0),"")</f>
        <v>3.846153846153845E-2</v>
      </c>
      <c r="K4951" s="36">
        <v>55</v>
      </c>
      <c r="L4951" s="138" t="str">
        <f>IFERROR(_xlfn.XLOOKUP(WTG_BD[[#This Row],[Error Code]],'Basic Data'!AA:AA,'Basic Data'!AB:AB),"Incorrect Error Code")</f>
        <v>WTG shut down</v>
      </c>
      <c r="M4951" s="36" t="s">
        <v>303</v>
      </c>
      <c r="N4951" s="38">
        <v>0.67777777777777781</v>
      </c>
      <c r="O4951" s="38">
        <v>0.67777777777777781</v>
      </c>
      <c r="P4951" s="38">
        <v>0.68680555555555556</v>
      </c>
      <c r="Q4951" s="195">
        <f>IF(WTG_BD[[#This Row],[Work Start TimeStamp]]="","",(WTG_BD[[#This Row],[Work Start TimeStamp]]-WTG_BD[[#This Row],[Fault Start TimeStamp]])*24)</f>
        <v>0</v>
      </c>
      <c r="R4951" s="195">
        <f>(WTG_BD[[#This Row],[Fault Clearance time]]-WTG_BD[[#This Row],[Work Start TimeStamp]])*24</f>
        <v>0.2166666666666659</v>
      </c>
      <c r="S4951" s="195">
        <f>(WTG_BD[[#This Row],[Fault Clearance time]]-WTG_BD[[#This Row],[Fault Start TimeStamp]])*24</f>
        <v>0.2166666666666659</v>
      </c>
      <c r="T4951" s="40" t="s">
        <v>1393</v>
      </c>
      <c r="U4951" s="37" t="s">
        <v>305</v>
      </c>
      <c r="V4951" s="186">
        <f>IFERROR(WTG_BD[[#This Row],[Breakdown Time]]*WTG_BD[[#This Row],[Plant Equivalent Weightage]],"")</f>
        <v>8.333333333333302E-3</v>
      </c>
      <c r="W4951" s="37" t="s">
        <v>734</v>
      </c>
      <c r="X4951" s="255">
        <f>(WTG_BD[[#This Row],[Paired WTG Generation for loss calculation.]]/24)*WTG_BD[[#This Row],[Breakdown Time]]</f>
        <v>63.663888888888657</v>
      </c>
      <c r="Y4951" s="161"/>
      <c r="Z4951" s="267" t="s">
        <v>299</v>
      </c>
      <c r="AA4951" s="105">
        <v>7052</v>
      </c>
      <c r="AB4951">
        <f>(WTG_BD[[#This Row],[Paired WTG Generation for loss calculation.]]/24)*WTG_BD[[#This Row],[Breakdown Time]]</f>
        <v>63.663888888888657</v>
      </c>
    </row>
    <row r="4952" spans="1:28">
      <c r="A4952" s="202">
        <v>4727</v>
      </c>
      <c r="B4952" s="253">
        <v>45786</v>
      </c>
      <c r="C4952" s="235">
        <v>2025</v>
      </c>
      <c r="D4952" s="33">
        <f>YEAR(WTG_BD[[#This Row],[Date]])</f>
        <v>2025</v>
      </c>
      <c r="E4952" s="238">
        <f t="shared" si="503"/>
        <v>45778</v>
      </c>
      <c r="F4952" s="230">
        <v>2</v>
      </c>
      <c r="G4952" s="161" t="s">
        <v>94</v>
      </c>
      <c r="H4952" s="42" t="str">
        <f>IFERROR(VLOOKUP(WTG_BD[[#This Row],[Affected WTG]],'Basic Data'!$A$3:$E$83,2,0),"")</f>
        <v>TQGXIIPL</v>
      </c>
      <c r="I4952" s="42" t="str">
        <f>IFERROR(VLOOKUP(WTG_BD[[#This Row],[Affected WTG]],'Basic Data'!$A$3:$E$83,3,0),"")</f>
        <v>GEDA</v>
      </c>
      <c r="J4952" s="185">
        <f>IFERROR(VLOOKUP(WTG_BD[[#This Row],[Affected WTG]],'Basic Data'!$A$3:$E$83,5,0),"")</f>
        <v>3.846153846153845E-2</v>
      </c>
      <c r="K4952" s="36">
        <v>55</v>
      </c>
      <c r="L4952" s="138" t="str">
        <f>IFERROR(_xlfn.XLOOKUP(WTG_BD[[#This Row],[Error Code]],'Basic Data'!AA:AA,'Basic Data'!AB:AB),"Incorrect Error Code")</f>
        <v>WTG shut down</v>
      </c>
      <c r="M4952" s="36" t="s">
        <v>303</v>
      </c>
      <c r="N4952" s="38">
        <v>0.69722222222222219</v>
      </c>
      <c r="O4952" s="38">
        <v>0.69722222222222219</v>
      </c>
      <c r="P4952" s="38">
        <v>0.69861111111111107</v>
      </c>
      <c r="Q4952" s="195">
        <f>IF(WTG_BD[[#This Row],[Work Start TimeStamp]]="","",(WTG_BD[[#This Row],[Work Start TimeStamp]]-WTG_BD[[#This Row],[Fault Start TimeStamp]])*24)</f>
        <v>0</v>
      </c>
      <c r="R4952" s="195">
        <f>(WTG_BD[[#This Row],[Fault Clearance time]]-WTG_BD[[#This Row],[Work Start TimeStamp]])*24</f>
        <v>3.3333333333333215E-2</v>
      </c>
      <c r="S4952" s="195">
        <f>(WTG_BD[[#This Row],[Fault Clearance time]]-WTG_BD[[#This Row],[Fault Start TimeStamp]])*24</f>
        <v>3.3333333333333215E-2</v>
      </c>
      <c r="T4952" s="40" t="s">
        <v>1393</v>
      </c>
      <c r="U4952" s="37" t="s">
        <v>305</v>
      </c>
      <c r="V4952" s="186">
        <f>IFERROR(WTG_BD[[#This Row],[Breakdown Time]]*WTG_BD[[#This Row],[Plant Equivalent Weightage]],"")</f>
        <v>1.2820512820512771E-3</v>
      </c>
      <c r="W4952" s="37" t="s">
        <v>744</v>
      </c>
      <c r="X4952" s="255">
        <f>(WTG_BD[[#This Row],[Paired WTG Generation for loss calculation.]]/24)*WTG_BD[[#This Row],[Breakdown Time]]</f>
        <v>9.5708333333332991</v>
      </c>
      <c r="Y4952" s="161"/>
      <c r="Z4952" s="267" t="s">
        <v>299</v>
      </c>
      <c r="AA4952" s="105">
        <v>6891</v>
      </c>
      <c r="AB4952">
        <f>(WTG_BD[[#This Row],[Paired WTG Generation for loss calculation.]]/24)*WTG_BD[[#This Row],[Breakdown Time]]</f>
        <v>9.5708333333332991</v>
      </c>
    </row>
    <row r="4953" spans="1:28">
      <c r="A4953" s="202">
        <v>4728</v>
      </c>
      <c r="B4953" s="253">
        <v>45786</v>
      </c>
      <c r="C4953" s="235">
        <v>2025</v>
      </c>
      <c r="D4953" s="33">
        <f>YEAR(WTG_BD[[#This Row],[Date]])</f>
        <v>2025</v>
      </c>
      <c r="E4953" s="238">
        <f t="shared" si="503"/>
        <v>45778</v>
      </c>
      <c r="F4953" s="230">
        <v>2</v>
      </c>
      <c r="G4953" s="161" t="s">
        <v>95</v>
      </c>
      <c r="H4953" s="42" t="str">
        <f>IFERROR(VLOOKUP(WTG_BD[[#This Row],[Affected WTG]],'Basic Data'!$A$3:$E$83,2,0),"")</f>
        <v>TQGXIIPL</v>
      </c>
      <c r="I4953" s="42" t="str">
        <f>IFERROR(VLOOKUP(WTG_BD[[#This Row],[Affected WTG]],'Basic Data'!$A$3:$E$83,3,0),"")</f>
        <v>GEDA</v>
      </c>
      <c r="J4953" s="185">
        <f>IFERROR(VLOOKUP(WTG_BD[[#This Row],[Affected WTG]],'Basic Data'!$A$3:$E$83,5,0),"")</f>
        <v>3.846153846153845E-2</v>
      </c>
      <c r="K4953" s="36">
        <v>55</v>
      </c>
      <c r="L4953" s="138" t="str">
        <f>IFERROR(_xlfn.XLOOKUP(WTG_BD[[#This Row],[Error Code]],'Basic Data'!AA:AA,'Basic Data'!AB:AB),"Incorrect Error Code")</f>
        <v>WTG shut down</v>
      </c>
      <c r="M4953" s="36" t="s">
        <v>303</v>
      </c>
      <c r="N4953" s="38">
        <v>0.70347222222222228</v>
      </c>
      <c r="O4953" s="38">
        <v>0.70347222222222228</v>
      </c>
      <c r="P4953" s="38">
        <v>0.7055555555555556</v>
      </c>
      <c r="Q4953" s="195">
        <f>IF(WTG_BD[[#This Row],[Work Start TimeStamp]]="","",(WTG_BD[[#This Row],[Work Start TimeStamp]]-WTG_BD[[#This Row],[Fault Start TimeStamp]])*24)</f>
        <v>0</v>
      </c>
      <c r="R4953" s="195">
        <f>(WTG_BD[[#This Row],[Fault Clearance time]]-WTG_BD[[#This Row],[Work Start TimeStamp]])*24</f>
        <v>4.9999999999999822E-2</v>
      </c>
      <c r="S4953" s="195">
        <f>(WTG_BD[[#This Row],[Fault Clearance time]]-WTG_BD[[#This Row],[Fault Start TimeStamp]])*24</f>
        <v>4.9999999999999822E-2</v>
      </c>
      <c r="T4953" s="40" t="s">
        <v>1393</v>
      </c>
      <c r="U4953" s="37" t="s">
        <v>305</v>
      </c>
      <c r="V4953" s="186">
        <f>IFERROR(WTG_BD[[#This Row],[Breakdown Time]]*WTG_BD[[#This Row],[Plant Equivalent Weightage]],"")</f>
        <v>1.9230769230769156E-3</v>
      </c>
      <c r="W4953" s="37" t="s">
        <v>744</v>
      </c>
      <c r="X4953" s="255">
        <f>(WTG_BD[[#This Row],[Paired WTG Generation for loss calculation.]]/24)*WTG_BD[[#This Row],[Breakdown Time]]</f>
        <v>14.35624999999995</v>
      </c>
      <c r="Y4953" s="161"/>
      <c r="Z4953" s="267" t="s">
        <v>299</v>
      </c>
      <c r="AA4953" s="105">
        <v>6891</v>
      </c>
      <c r="AB4953">
        <f>(WTG_BD[[#This Row],[Paired WTG Generation for loss calculation.]]/24)*WTG_BD[[#This Row],[Breakdown Time]]</f>
        <v>14.35624999999995</v>
      </c>
    </row>
    <row r="4954" spans="1:28">
      <c r="A4954" s="202">
        <v>4729</v>
      </c>
      <c r="B4954" s="253">
        <v>45786</v>
      </c>
      <c r="C4954" s="235">
        <v>2025</v>
      </c>
      <c r="D4954" s="33">
        <f>YEAR(WTG_BD[[#This Row],[Date]])</f>
        <v>2025</v>
      </c>
      <c r="E4954" s="238">
        <f t="shared" si="503"/>
        <v>45778</v>
      </c>
      <c r="F4954" s="230">
        <v>2</v>
      </c>
      <c r="G4954" s="161" t="s">
        <v>96</v>
      </c>
      <c r="H4954" s="42" t="str">
        <f>IFERROR(VLOOKUP(WTG_BD[[#This Row],[Affected WTG]],'Basic Data'!$A$3:$E$83,2,0),"")</f>
        <v>TQGXIIPL</v>
      </c>
      <c r="I4954" s="42" t="str">
        <f>IFERROR(VLOOKUP(WTG_BD[[#This Row],[Affected WTG]],'Basic Data'!$A$3:$E$83,3,0),"")</f>
        <v>GEDA</v>
      </c>
      <c r="J4954" s="185">
        <f>IFERROR(VLOOKUP(WTG_BD[[#This Row],[Affected WTG]],'Basic Data'!$A$3:$E$83,5,0),"")</f>
        <v>3.846153846153845E-2</v>
      </c>
      <c r="K4954" s="36">
        <v>6056</v>
      </c>
      <c r="L4954" s="138" t="str">
        <f>IFERROR(_xlfn.XLOOKUP(WTG_BD[[#This Row],[Error Code]],'Basic Data'!AA:AA,'Basic Data'!AB:AB),"Incorrect Error Code")</f>
        <v>High yaw load</v>
      </c>
      <c r="M4954" s="36" t="s">
        <v>304</v>
      </c>
      <c r="N4954" s="38">
        <v>0.55000000000000004</v>
      </c>
      <c r="O4954" s="38">
        <v>0.55000000000000004</v>
      </c>
      <c r="P4954" s="38">
        <v>0.55208333333333337</v>
      </c>
      <c r="Q4954" s="195">
        <f>IF(WTG_BD[[#This Row],[Work Start TimeStamp]]="","",(WTG_BD[[#This Row],[Work Start TimeStamp]]-WTG_BD[[#This Row],[Fault Start TimeStamp]])*24)</f>
        <v>0</v>
      </c>
      <c r="R4954" s="195">
        <f>(WTG_BD[[#This Row],[Fault Clearance time]]-WTG_BD[[#This Row],[Work Start TimeStamp]])*24</f>
        <v>4.9999999999999822E-2</v>
      </c>
      <c r="S4954" s="195">
        <f>(WTG_BD[[#This Row],[Fault Clearance time]]-WTG_BD[[#This Row],[Fault Start TimeStamp]])*24</f>
        <v>4.9999999999999822E-2</v>
      </c>
      <c r="T4954" s="40" t="s">
        <v>928</v>
      </c>
      <c r="U4954" s="37" t="s">
        <v>305</v>
      </c>
      <c r="V4954" s="186">
        <f>IFERROR(WTG_BD[[#This Row],[Breakdown Time]]*WTG_BD[[#This Row],[Plant Equivalent Weightage]],"")</f>
        <v>1.9230769230769156E-3</v>
      </c>
      <c r="W4954" s="37" t="s">
        <v>732</v>
      </c>
      <c r="X4954" s="255">
        <f>(WTG_BD[[#This Row],[Paired WTG Generation for loss calculation.]]/24)*WTG_BD[[#This Row],[Breakdown Time]]</f>
        <v>19.524999999999931</v>
      </c>
      <c r="Y4954" s="161"/>
      <c r="Z4954" s="267" t="s">
        <v>299</v>
      </c>
      <c r="AA4954" s="105">
        <v>9372</v>
      </c>
      <c r="AB4954">
        <f>(WTG_BD[[#This Row],[Paired WTG Generation for loss calculation.]]/24)*WTG_BD[[#This Row],[Breakdown Time]]</f>
        <v>19.524999999999931</v>
      </c>
    </row>
    <row r="4955" spans="1:28">
      <c r="A4955" s="202">
        <v>4730</v>
      </c>
      <c r="B4955" s="253">
        <v>45786</v>
      </c>
      <c r="C4955" s="235">
        <v>2025</v>
      </c>
      <c r="D4955" s="33">
        <f>YEAR(WTG_BD[[#This Row],[Date]])</f>
        <v>2025</v>
      </c>
      <c r="E4955" s="238">
        <f t="shared" si="503"/>
        <v>45778</v>
      </c>
      <c r="F4955" s="230">
        <v>2</v>
      </c>
      <c r="G4955" s="161" t="s">
        <v>96</v>
      </c>
      <c r="H4955" s="42" t="str">
        <f>IFERROR(VLOOKUP(WTG_BD[[#This Row],[Affected WTG]],'Basic Data'!$A$3:$E$83,2,0),"")</f>
        <v>TQGXIIPL</v>
      </c>
      <c r="I4955" s="42" t="str">
        <f>IFERROR(VLOOKUP(WTG_BD[[#This Row],[Affected WTG]],'Basic Data'!$A$3:$E$83,3,0),"")</f>
        <v>GEDA</v>
      </c>
      <c r="J4955" s="185">
        <f>IFERROR(VLOOKUP(WTG_BD[[#This Row],[Affected WTG]],'Basic Data'!$A$3:$E$83,5,0),"")</f>
        <v>3.846153846153845E-2</v>
      </c>
      <c r="K4955" s="36">
        <v>55</v>
      </c>
      <c r="L4955" s="138" t="str">
        <f>IFERROR(_xlfn.XLOOKUP(WTG_BD[[#This Row],[Error Code]],'Basic Data'!AA:AA,'Basic Data'!AB:AB),"Incorrect Error Code")</f>
        <v>WTG shut down</v>
      </c>
      <c r="M4955" s="36" t="s">
        <v>303</v>
      </c>
      <c r="N4955" s="38">
        <v>0.6875</v>
      </c>
      <c r="O4955" s="38">
        <v>0.6875</v>
      </c>
      <c r="P4955" s="38">
        <v>0.68958333333333333</v>
      </c>
      <c r="Q4955" s="195">
        <f>IF(WTG_BD[[#This Row],[Work Start TimeStamp]]="","",(WTG_BD[[#This Row],[Work Start TimeStamp]]-WTG_BD[[#This Row],[Fault Start TimeStamp]])*24)</f>
        <v>0</v>
      </c>
      <c r="R4955" s="195">
        <f>(WTG_BD[[#This Row],[Fault Clearance time]]-WTG_BD[[#This Row],[Work Start TimeStamp]])*24</f>
        <v>4.9999999999999822E-2</v>
      </c>
      <c r="S4955" s="195">
        <f>(WTG_BD[[#This Row],[Fault Clearance time]]-WTG_BD[[#This Row],[Fault Start TimeStamp]])*24</f>
        <v>4.9999999999999822E-2</v>
      </c>
      <c r="T4955" s="40" t="s">
        <v>1393</v>
      </c>
      <c r="U4955" s="37" t="s">
        <v>305</v>
      </c>
      <c r="V4955" s="186">
        <f>IFERROR(WTG_BD[[#This Row],[Breakdown Time]]*WTG_BD[[#This Row],[Plant Equivalent Weightage]],"")</f>
        <v>1.9230769230769156E-3</v>
      </c>
      <c r="W4955" s="37" t="s">
        <v>732</v>
      </c>
      <c r="X4955" s="255">
        <f>(WTG_BD[[#This Row],[Paired WTG Generation for loss calculation.]]/24)*WTG_BD[[#This Row],[Breakdown Time]]</f>
        <v>19.524999999999931</v>
      </c>
      <c r="Y4955" s="161"/>
      <c r="Z4955" s="267" t="s">
        <v>306</v>
      </c>
      <c r="AA4955" s="105">
        <v>9372</v>
      </c>
      <c r="AB4955">
        <f>(WTG_BD[[#This Row],[Paired WTG Generation for loss calculation.]]/24)*WTG_BD[[#This Row],[Breakdown Time]]</f>
        <v>19.524999999999931</v>
      </c>
    </row>
    <row r="4956" spans="1:28">
      <c r="A4956" s="202">
        <v>4731</v>
      </c>
      <c r="B4956" s="253">
        <v>45786</v>
      </c>
      <c r="C4956" s="235">
        <v>2025</v>
      </c>
      <c r="D4956" s="33">
        <f>YEAR(WTG_BD[[#This Row],[Date]])</f>
        <v>2025</v>
      </c>
      <c r="E4956" s="238">
        <f t="shared" si="503"/>
        <v>45778</v>
      </c>
      <c r="F4956" s="230">
        <v>2</v>
      </c>
      <c r="G4956" s="161" t="s">
        <v>97</v>
      </c>
      <c r="H4956" s="42" t="str">
        <f>IFERROR(VLOOKUP(WTG_BD[[#This Row],[Affected WTG]],'Basic Data'!$A$3:$E$83,2,0),"")</f>
        <v>TQGXIIPL</v>
      </c>
      <c r="I4956" s="42" t="str">
        <f>IFERROR(VLOOKUP(WTG_BD[[#This Row],[Affected WTG]],'Basic Data'!$A$3:$E$83,3,0),"")</f>
        <v>GEDA</v>
      </c>
      <c r="J4956" s="185">
        <f>IFERROR(VLOOKUP(WTG_BD[[#This Row],[Affected WTG]],'Basic Data'!$A$3:$E$83,5,0),"")</f>
        <v>3.846153846153845E-2</v>
      </c>
      <c r="K4956" s="36">
        <v>55</v>
      </c>
      <c r="L4956" s="138" t="str">
        <f>IFERROR(_xlfn.XLOOKUP(WTG_BD[[#This Row],[Error Code]],'Basic Data'!AA:AA,'Basic Data'!AB:AB),"Incorrect Error Code")</f>
        <v>WTG shut down</v>
      </c>
      <c r="M4956" s="36" t="s">
        <v>303</v>
      </c>
      <c r="N4956" s="38">
        <v>0.68819444444444444</v>
      </c>
      <c r="O4956" s="38">
        <v>0.68819444444444444</v>
      </c>
      <c r="P4956" s="38">
        <v>0.69027777777777777</v>
      </c>
      <c r="Q4956" s="195">
        <f>IF(WTG_BD[[#This Row],[Work Start TimeStamp]]="","",(WTG_BD[[#This Row],[Work Start TimeStamp]]-WTG_BD[[#This Row],[Fault Start TimeStamp]])*24)</f>
        <v>0</v>
      </c>
      <c r="R4956" s="195">
        <f>(WTG_BD[[#This Row],[Fault Clearance time]]-WTG_BD[[#This Row],[Work Start TimeStamp]])*24</f>
        <v>4.9999999999999822E-2</v>
      </c>
      <c r="S4956" s="195">
        <f>(WTG_BD[[#This Row],[Fault Clearance time]]-WTG_BD[[#This Row],[Fault Start TimeStamp]])*24</f>
        <v>4.9999999999999822E-2</v>
      </c>
      <c r="T4956" s="40" t="s">
        <v>1393</v>
      </c>
      <c r="U4956" s="37" t="s">
        <v>305</v>
      </c>
      <c r="V4956" s="186">
        <f>IFERROR(WTG_BD[[#This Row],[Breakdown Time]]*WTG_BD[[#This Row],[Plant Equivalent Weightage]],"")</f>
        <v>1.9230769230769156E-3</v>
      </c>
      <c r="W4956" s="37" t="s">
        <v>747</v>
      </c>
      <c r="X4956" s="255">
        <f>(WTG_BD[[#This Row],[Paired WTG Generation for loss calculation.]]/24)*WTG_BD[[#This Row],[Breakdown Time]]</f>
        <v>13.743749999999951</v>
      </c>
      <c r="Y4956" s="161"/>
      <c r="Z4956" s="267" t="s">
        <v>299</v>
      </c>
      <c r="AA4956" s="105">
        <v>6597</v>
      </c>
      <c r="AB4956">
        <f>(WTG_BD[[#This Row],[Paired WTG Generation for loss calculation.]]/24)*WTG_BD[[#This Row],[Breakdown Time]]</f>
        <v>13.743749999999951</v>
      </c>
    </row>
    <row r="4957" spans="1:28">
      <c r="A4957" s="202">
        <v>4732</v>
      </c>
      <c r="B4957" s="253">
        <v>45786</v>
      </c>
      <c r="C4957" s="235">
        <v>2025</v>
      </c>
      <c r="D4957" s="33">
        <f>YEAR(WTG_BD[[#This Row],[Date]])</f>
        <v>2025</v>
      </c>
      <c r="E4957" s="238">
        <f t="shared" ref="E4957:E4958" si="504">B4957-DAY(B4957)+1</f>
        <v>45778</v>
      </c>
      <c r="F4957" s="230">
        <v>2</v>
      </c>
      <c r="G4957" s="161" t="s">
        <v>98</v>
      </c>
      <c r="H4957" s="42" t="str">
        <f>IFERROR(VLOOKUP(WTG_BD[[#This Row],[Affected WTG]],'Basic Data'!$A$3:$E$83,2,0),"")</f>
        <v>TQGXIIPL</v>
      </c>
      <c r="I4957" s="42" t="str">
        <f>IFERROR(VLOOKUP(WTG_BD[[#This Row],[Affected WTG]],'Basic Data'!$A$3:$E$83,3,0),"")</f>
        <v>GEDA</v>
      </c>
      <c r="J4957" s="185">
        <f>IFERROR(VLOOKUP(WTG_BD[[#This Row],[Affected WTG]],'Basic Data'!$A$3:$E$83,5,0),"")</f>
        <v>3.846153846153845E-2</v>
      </c>
      <c r="K4957" s="36">
        <v>55</v>
      </c>
      <c r="L4957" s="138" t="str">
        <f>IFERROR(_xlfn.XLOOKUP(WTG_BD[[#This Row],[Error Code]],'Basic Data'!AA:AA,'Basic Data'!AB:AB),"Incorrect Error Code")</f>
        <v>WTG shut down</v>
      </c>
      <c r="M4957" s="36" t="s">
        <v>303</v>
      </c>
      <c r="N4957" s="38">
        <v>0.69027777777777777</v>
      </c>
      <c r="O4957" s="38">
        <v>0.69027777777777777</v>
      </c>
      <c r="P4957" s="38">
        <v>0.69236111111111109</v>
      </c>
      <c r="Q4957" s="195">
        <f>IF(WTG_BD[[#This Row],[Work Start TimeStamp]]="","",(WTG_BD[[#This Row],[Work Start TimeStamp]]-WTG_BD[[#This Row],[Fault Start TimeStamp]])*24)</f>
        <v>0</v>
      </c>
      <c r="R4957" s="195">
        <f>(WTG_BD[[#This Row],[Fault Clearance time]]-WTG_BD[[#This Row],[Work Start TimeStamp]])*24</f>
        <v>4.9999999999999822E-2</v>
      </c>
      <c r="S4957" s="195">
        <f>(WTG_BD[[#This Row],[Fault Clearance time]]-WTG_BD[[#This Row],[Fault Start TimeStamp]])*24</f>
        <v>4.9999999999999822E-2</v>
      </c>
      <c r="T4957" s="40" t="s">
        <v>1393</v>
      </c>
      <c r="U4957" s="37" t="s">
        <v>305</v>
      </c>
      <c r="V4957" s="186">
        <f>IFERROR(WTG_BD[[#This Row],[Breakdown Time]]*WTG_BD[[#This Row],[Plant Equivalent Weightage]],"")</f>
        <v>1.9230769230769156E-3</v>
      </c>
      <c r="W4957" s="37" t="s">
        <v>735</v>
      </c>
      <c r="X4957" s="255">
        <f>(WTG_BD[[#This Row],[Paired WTG Generation for loss calculation.]]/24)*WTG_BD[[#This Row],[Breakdown Time]]</f>
        <v>19.016666666666598</v>
      </c>
      <c r="Y4957" s="161"/>
      <c r="Z4957" s="267" t="s">
        <v>299</v>
      </c>
      <c r="AA4957" s="105">
        <v>9128</v>
      </c>
      <c r="AB4957">
        <f>(WTG_BD[[#This Row],[Paired WTG Generation for loss calculation.]]/24)*WTG_BD[[#This Row],[Breakdown Time]]</f>
        <v>19.016666666666598</v>
      </c>
    </row>
    <row r="4958" spans="1:28">
      <c r="A4958" s="202">
        <v>4733</v>
      </c>
      <c r="B4958" s="253">
        <v>45786</v>
      </c>
      <c r="C4958" s="235">
        <v>2025</v>
      </c>
      <c r="D4958" s="33">
        <f>YEAR(WTG_BD[[#This Row],[Date]])</f>
        <v>2025</v>
      </c>
      <c r="E4958" s="238">
        <f t="shared" si="504"/>
        <v>45778</v>
      </c>
      <c r="F4958" s="230">
        <v>2</v>
      </c>
      <c r="G4958" s="161" t="s">
        <v>99</v>
      </c>
      <c r="H4958" s="42" t="str">
        <f>IFERROR(VLOOKUP(WTG_BD[[#This Row],[Affected WTG]],'Basic Data'!$A$3:$E$83,2,0),"")</f>
        <v>TQGXIIPL</v>
      </c>
      <c r="I4958" s="42" t="str">
        <f>IFERROR(VLOOKUP(WTG_BD[[#This Row],[Affected WTG]],'Basic Data'!$A$3:$E$83,3,0),"")</f>
        <v>GEDA</v>
      </c>
      <c r="J4958" s="185">
        <f>IFERROR(VLOOKUP(WTG_BD[[#This Row],[Affected WTG]],'Basic Data'!$A$3:$E$83,5,0),"")</f>
        <v>3.846153846153845E-2</v>
      </c>
      <c r="K4958" s="36">
        <v>55</v>
      </c>
      <c r="L4958" s="138" t="str">
        <f>IFERROR(_xlfn.XLOOKUP(WTG_BD[[#This Row],[Error Code]],'Basic Data'!AA:AA,'Basic Data'!AB:AB),"Incorrect Error Code")</f>
        <v>WTG shut down</v>
      </c>
      <c r="M4958" s="36" t="s">
        <v>303</v>
      </c>
      <c r="N4958" s="38">
        <v>0.69027777777777777</v>
      </c>
      <c r="O4958" s="38">
        <v>0.69027777777777777</v>
      </c>
      <c r="P4958" s="38">
        <v>0.69236111111111109</v>
      </c>
      <c r="Q4958" s="195">
        <f>IF(WTG_BD[[#This Row],[Work Start TimeStamp]]="","",(WTG_BD[[#This Row],[Work Start TimeStamp]]-WTG_BD[[#This Row],[Fault Start TimeStamp]])*24)</f>
        <v>0</v>
      </c>
      <c r="R4958" s="195">
        <f>(WTG_BD[[#This Row],[Fault Clearance time]]-WTG_BD[[#This Row],[Work Start TimeStamp]])*24</f>
        <v>4.9999999999999822E-2</v>
      </c>
      <c r="S4958" s="195">
        <f>(WTG_BD[[#This Row],[Fault Clearance time]]-WTG_BD[[#This Row],[Fault Start TimeStamp]])*24</f>
        <v>4.9999999999999822E-2</v>
      </c>
      <c r="T4958" s="40" t="s">
        <v>1393</v>
      </c>
      <c r="U4958" s="37" t="s">
        <v>305</v>
      </c>
      <c r="V4958" s="186">
        <f>IFERROR(WTG_BD[[#This Row],[Breakdown Time]]*WTG_BD[[#This Row],[Plant Equivalent Weightage]],"")</f>
        <v>1.9230769230769156E-3</v>
      </c>
      <c r="W4958" s="37" t="s">
        <v>735</v>
      </c>
      <c r="X4958" s="255">
        <f>(WTG_BD[[#This Row],[Paired WTG Generation for loss calculation.]]/24)*WTG_BD[[#This Row],[Breakdown Time]]</f>
        <v>19.016666666666598</v>
      </c>
      <c r="Y4958" s="161"/>
      <c r="Z4958" s="267" t="s">
        <v>299</v>
      </c>
      <c r="AA4958" s="105">
        <v>9128</v>
      </c>
      <c r="AB4958">
        <f>(WTG_BD[[#This Row],[Paired WTG Generation for loss calculation.]]/24)*WTG_BD[[#This Row],[Breakdown Time]]</f>
        <v>19.016666666666598</v>
      </c>
    </row>
    <row r="4959" spans="1:28">
      <c r="A4959" s="202">
        <v>4734</v>
      </c>
      <c r="B4959" s="253">
        <v>45787</v>
      </c>
      <c r="C4959" s="235">
        <v>2025</v>
      </c>
      <c r="D4959" s="33">
        <f>YEAR(WTG_BD[[#This Row],[Date]])</f>
        <v>2025</v>
      </c>
      <c r="E4959" s="238">
        <f t="shared" ref="E4959:E4963" si="505">B4959-DAY(B4959)+1</f>
        <v>45778</v>
      </c>
      <c r="F4959" s="230">
        <v>2</v>
      </c>
      <c r="G4959" s="161" t="s">
        <v>81</v>
      </c>
      <c r="H4959" s="42" t="str">
        <f>IFERROR(VLOOKUP(WTG_BD[[#This Row],[Affected WTG]],'Basic Data'!$A$3:$E$83,2,0),"")</f>
        <v>TQGXIIPL</v>
      </c>
      <c r="I4959" s="42" t="str">
        <f>IFERROR(VLOOKUP(WTG_BD[[#This Row],[Affected WTG]],'Basic Data'!$A$3:$E$83,3,0),"")</f>
        <v>GEDA</v>
      </c>
      <c r="J4959" s="185">
        <f>IFERROR(VLOOKUP(WTG_BD[[#This Row],[Affected WTG]],'Basic Data'!$A$3:$E$83,5,0),"")</f>
        <v>3.846153846153845E-2</v>
      </c>
      <c r="K4959" s="36">
        <v>6210</v>
      </c>
      <c r="L4959" s="138" t="str">
        <f>IFERROR(_xlfn.XLOOKUP(WTG_BD[[#This Row],[Error Code]],'Basic Data'!AA:AA,'Basic Data'!AB:AB),"Incorrect Error Code")</f>
        <v>Max. cable twistangle</v>
      </c>
      <c r="M4959" s="36" t="s">
        <v>303</v>
      </c>
      <c r="N4959" s="38">
        <v>0.18819444444444444</v>
      </c>
      <c r="O4959" s="38">
        <v>0.18819444444444444</v>
      </c>
      <c r="P4959" s="38">
        <v>0.24583333333333332</v>
      </c>
      <c r="Q4959" s="195">
        <f>IF(WTG_BD[[#This Row],[Work Start TimeStamp]]="","",(WTG_BD[[#This Row],[Work Start TimeStamp]]-WTG_BD[[#This Row],[Fault Start TimeStamp]])*24)</f>
        <v>0</v>
      </c>
      <c r="R4959" s="195">
        <f>(WTG_BD[[#This Row],[Fault Clearance time]]-WTG_BD[[#This Row],[Work Start TimeStamp]])*24</f>
        <v>1.3833333333333331</v>
      </c>
      <c r="S4959" s="195">
        <f>(WTG_BD[[#This Row],[Fault Clearance time]]-WTG_BD[[#This Row],[Fault Start TimeStamp]])*24</f>
        <v>1.3833333333333331</v>
      </c>
      <c r="T4959" s="40" t="s">
        <v>3240</v>
      </c>
      <c r="U4959" s="37" t="s">
        <v>305</v>
      </c>
      <c r="V4959" s="186">
        <f>IFERROR(WTG_BD[[#This Row],[Breakdown Time]]*WTG_BD[[#This Row],[Plant Equivalent Weightage]],"")</f>
        <v>5.3205128205128183E-2</v>
      </c>
      <c r="W4959" s="37" t="s">
        <v>748</v>
      </c>
      <c r="X4959" s="255">
        <f>(WTG_BD[[#This Row],[Paired WTG Generation for loss calculation.]]/24)*WTG_BD[[#This Row],[Breakdown Time]]</f>
        <v>816.68541666666647</v>
      </c>
      <c r="Y4959" s="161"/>
      <c r="Z4959" s="267" t="s">
        <v>299</v>
      </c>
      <c r="AA4959" s="105">
        <v>14169</v>
      </c>
      <c r="AB4959">
        <f>(WTG_BD[[#This Row],[Paired WTG Generation for loss calculation.]]/24)*WTG_BD[[#This Row],[Breakdown Time]]</f>
        <v>816.68541666666647</v>
      </c>
    </row>
    <row r="4960" spans="1:28">
      <c r="A4960" s="202">
        <v>4735</v>
      </c>
      <c r="B4960" s="253">
        <v>45787</v>
      </c>
      <c r="C4960" s="235">
        <v>2025</v>
      </c>
      <c r="D4960" s="33">
        <f>YEAR(WTG_BD[[#This Row],[Date]])</f>
        <v>2025</v>
      </c>
      <c r="E4960" s="238">
        <f t="shared" si="505"/>
        <v>45778</v>
      </c>
      <c r="F4960" s="230">
        <v>2</v>
      </c>
      <c r="G4960" s="161" t="s">
        <v>81</v>
      </c>
      <c r="H4960" s="42" t="str">
        <f>IFERROR(VLOOKUP(WTG_BD[[#This Row],[Affected WTG]],'Basic Data'!$A$3:$E$83,2,0),"")</f>
        <v>TQGXIIPL</v>
      </c>
      <c r="I4960" s="42" t="str">
        <f>IFERROR(VLOOKUP(WTG_BD[[#This Row],[Affected WTG]],'Basic Data'!$A$3:$E$83,3,0),"")</f>
        <v>GEDA</v>
      </c>
      <c r="J4960" s="185">
        <f>IFERROR(VLOOKUP(WTG_BD[[#This Row],[Affected WTG]],'Basic Data'!$A$3:$E$83,5,0),"")</f>
        <v>3.846153846153845E-2</v>
      </c>
      <c r="K4960" s="36">
        <v>55</v>
      </c>
      <c r="L4960" s="138" t="str">
        <f>IFERROR(_xlfn.XLOOKUP(WTG_BD[[#This Row],[Error Code]],'Basic Data'!AA:AA,'Basic Data'!AB:AB),"Incorrect Error Code")</f>
        <v>WTG shut down</v>
      </c>
      <c r="M4960" s="36" t="s">
        <v>303</v>
      </c>
      <c r="N4960" s="38">
        <v>0.46388888888888891</v>
      </c>
      <c r="O4960" s="38">
        <v>0.46388888888888891</v>
      </c>
      <c r="P4960" s="38">
        <v>0.61458333333333337</v>
      </c>
      <c r="Q4960" s="195">
        <f>IF(WTG_BD[[#This Row],[Work Start TimeStamp]]="","",(WTG_BD[[#This Row],[Work Start TimeStamp]]-WTG_BD[[#This Row],[Fault Start TimeStamp]])*24)</f>
        <v>0</v>
      </c>
      <c r="R4960" s="195">
        <f>(WTG_BD[[#This Row],[Fault Clearance time]]-WTG_BD[[#This Row],[Work Start TimeStamp]])*24</f>
        <v>3.6166666666666671</v>
      </c>
      <c r="S4960" s="195">
        <f>(WTG_BD[[#This Row],[Fault Clearance time]]-WTG_BD[[#This Row],[Fault Start TimeStamp]])*24</f>
        <v>3.6166666666666671</v>
      </c>
      <c r="T4960" s="40" t="s">
        <v>3241</v>
      </c>
      <c r="U4960" s="37" t="s">
        <v>305</v>
      </c>
      <c r="V4960" s="186">
        <f>IFERROR(WTG_BD[[#This Row],[Breakdown Time]]*WTG_BD[[#This Row],[Plant Equivalent Weightage]],"")</f>
        <v>0.13910256410256408</v>
      </c>
      <c r="W4960" s="37" t="s">
        <v>748</v>
      </c>
      <c r="X4960" s="255">
        <f>(WTG_BD[[#This Row],[Paired WTG Generation for loss calculation.]]/24)*WTG_BD[[#This Row],[Breakdown Time]]</f>
        <v>2135.1895833333338</v>
      </c>
      <c r="Y4960" s="161"/>
      <c r="Z4960" s="267" t="s">
        <v>299</v>
      </c>
      <c r="AA4960" s="105">
        <v>14169</v>
      </c>
      <c r="AB4960">
        <f>(WTG_BD[[#This Row],[Paired WTG Generation for loss calculation.]]/24)*WTG_BD[[#This Row],[Breakdown Time]]</f>
        <v>2135.1895833333338</v>
      </c>
    </row>
    <row r="4961" spans="1:28">
      <c r="A4961" s="202">
        <v>4736</v>
      </c>
      <c r="B4961" s="253">
        <v>45787</v>
      </c>
      <c r="C4961" s="235">
        <v>2025</v>
      </c>
      <c r="D4961" s="33">
        <f>YEAR(WTG_BD[[#This Row],[Date]])</f>
        <v>2025</v>
      </c>
      <c r="E4961" s="238">
        <f t="shared" si="505"/>
        <v>45778</v>
      </c>
      <c r="F4961" s="230">
        <v>2</v>
      </c>
      <c r="G4961" s="161" t="s">
        <v>90</v>
      </c>
      <c r="H4961" s="42" t="str">
        <f>IFERROR(VLOOKUP(WTG_BD[[#This Row],[Affected WTG]],'Basic Data'!$A$3:$E$83,2,0),"")</f>
        <v>TQGXIIPL</v>
      </c>
      <c r="I4961" s="42" t="str">
        <f>IFERROR(VLOOKUP(WTG_BD[[#This Row],[Affected WTG]],'Basic Data'!$A$3:$E$83,3,0),"")</f>
        <v>GEDA</v>
      </c>
      <c r="J4961" s="185">
        <f>IFERROR(VLOOKUP(WTG_BD[[#This Row],[Affected WTG]],'Basic Data'!$A$3:$E$83,5,0),"")</f>
        <v>3.846153846153845E-2</v>
      </c>
      <c r="K4961" s="36">
        <v>55</v>
      </c>
      <c r="L4961" s="138" t="str">
        <f>IFERROR(_xlfn.XLOOKUP(WTG_BD[[#This Row],[Error Code]],'Basic Data'!AA:AA,'Basic Data'!AB:AB),"Incorrect Error Code")</f>
        <v>WTG shut down</v>
      </c>
      <c r="M4961" s="36" t="s">
        <v>303</v>
      </c>
      <c r="N4961" s="38">
        <v>0.50277777777777777</v>
      </c>
      <c r="O4961" s="38">
        <v>0.50277777777777777</v>
      </c>
      <c r="P4961" s="38">
        <v>0.54166666666666663</v>
      </c>
      <c r="Q4961" s="195">
        <f>IF(WTG_BD[[#This Row],[Work Start TimeStamp]]="","",(WTG_BD[[#This Row],[Work Start TimeStamp]]-WTG_BD[[#This Row],[Fault Start TimeStamp]])*24)</f>
        <v>0</v>
      </c>
      <c r="R4961" s="195">
        <f>(WTG_BD[[#This Row],[Fault Clearance time]]-WTG_BD[[#This Row],[Work Start TimeStamp]])*24</f>
        <v>0.93333333333333268</v>
      </c>
      <c r="S4961" s="195">
        <f>(WTG_BD[[#This Row],[Fault Clearance time]]-WTG_BD[[#This Row],[Fault Start TimeStamp]])*24</f>
        <v>0.93333333333333268</v>
      </c>
      <c r="T4961" s="40" t="s">
        <v>3242</v>
      </c>
      <c r="U4961" s="37" t="s">
        <v>305</v>
      </c>
      <c r="V4961" s="186">
        <f>IFERROR(WTG_BD[[#This Row],[Breakdown Time]]*WTG_BD[[#This Row],[Plant Equivalent Weightage]],"")</f>
        <v>3.589743589743586E-2</v>
      </c>
      <c r="W4961" s="37" t="s">
        <v>1038</v>
      </c>
      <c r="X4961" s="255">
        <f>(WTG_BD[[#This Row],[Paired WTG Generation for loss calculation.]]/24)*WTG_BD[[#This Row],[Breakdown Time]]</f>
        <v>585.97777777777742</v>
      </c>
      <c r="Y4961" s="161"/>
      <c r="Z4961" s="267" t="s">
        <v>299</v>
      </c>
      <c r="AA4961" s="105">
        <v>15068</v>
      </c>
      <c r="AB4961">
        <f>(WTG_BD[[#This Row],[Paired WTG Generation for loss calculation.]]/24)*WTG_BD[[#This Row],[Breakdown Time]]</f>
        <v>585.97777777777742</v>
      </c>
    </row>
    <row r="4962" spans="1:28">
      <c r="A4962" s="202">
        <v>4737</v>
      </c>
      <c r="B4962" s="253">
        <v>45787</v>
      </c>
      <c r="C4962" s="235">
        <v>2025</v>
      </c>
      <c r="D4962" s="33">
        <f>YEAR(WTG_BD[[#This Row],[Date]])</f>
        <v>2025</v>
      </c>
      <c r="E4962" s="238">
        <f t="shared" si="505"/>
        <v>45778</v>
      </c>
      <c r="F4962" s="230">
        <v>2</v>
      </c>
      <c r="G4962" s="161" t="s">
        <v>90</v>
      </c>
      <c r="H4962" s="42" t="str">
        <f>IFERROR(VLOOKUP(WTG_BD[[#This Row],[Affected WTG]],'Basic Data'!$A$3:$E$83,2,0),"")</f>
        <v>TQGXIIPL</v>
      </c>
      <c r="I4962" s="42" t="str">
        <f>IFERROR(VLOOKUP(WTG_BD[[#This Row],[Affected WTG]],'Basic Data'!$A$3:$E$83,3,0),"")</f>
        <v>GEDA</v>
      </c>
      <c r="J4962" s="185">
        <f>IFERROR(VLOOKUP(WTG_BD[[#This Row],[Affected WTG]],'Basic Data'!$A$3:$E$83,5,0),"")</f>
        <v>3.846153846153845E-2</v>
      </c>
      <c r="K4962" s="36">
        <v>55</v>
      </c>
      <c r="L4962" s="138" t="str">
        <f>IFERROR(_xlfn.XLOOKUP(WTG_BD[[#This Row],[Error Code]],'Basic Data'!AA:AA,'Basic Data'!AB:AB),"Incorrect Error Code")</f>
        <v>WTG shut down</v>
      </c>
      <c r="M4962" s="36" t="s">
        <v>303</v>
      </c>
      <c r="N4962" s="38">
        <v>0.69374999999999998</v>
      </c>
      <c r="O4962" s="38">
        <v>0.69374999999999998</v>
      </c>
      <c r="P4962" s="38">
        <v>0.71875</v>
      </c>
      <c r="Q4962" s="195">
        <f>IF(WTG_BD[[#This Row],[Work Start TimeStamp]]="","",(WTG_BD[[#This Row],[Work Start TimeStamp]]-WTG_BD[[#This Row],[Fault Start TimeStamp]])*24)</f>
        <v>0</v>
      </c>
      <c r="R4962" s="195">
        <f>(WTG_BD[[#This Row],[Fault Clearance time]]-WTG_BD[[#This Row],[Work Start TimeStamp]])*24</f>
        <v>0.60000000000000053</v>
      </c>
      <c r="S4962" s="195">
        <f>(WTG_BD[[#This Row],[Fault Clearance time]]-WTG_BD[[#This Row],[Fault Start TimeStamp]])*24</f>
        <v>0.60000000000000053</v>
      </c>
      <c r="T4962" s="40" t="s">
        <v>3243</v>
      </c>
      <c r="U4962" s="37" t="s">
        <v>305</v>
      </c>
      <c r="V4962" s="186">
        <f>IFERROR(WTG_BD[[#This Row],[Breakdown Time]]*WTG_BD[[#This Row],[Plant Equivalent Weightage]],"")</f>
        <v>2.3076923076923092E-2</v>
      </c>
      <c r="W4962" s="37" t="s">
        <v>1038</v>
      </c>
      <c r="X4962" s="255">
        <f>(WTG_BD[[#This Row],[Paired WTG Generation for loss calculation.]]/24)*WTG_BD[[#This Row],[Breakdown Time]]</f>
        <v>376.70000000000033</v>
      </c>
      <c r="Y4962" s="161"/>
      <c r="Z4962" s="267" t="s">
        <v>299</v>
      </c>
      <c r="AA4962" s="105">
        <v>15068</v>
      </c>
      <c r="AB4962">
        <f>(WTG_BD[[#This Row],[Paired WTG Generation for loss calculation.]]/24)*WTG_BD[[#This Row],[Breakdown Time]]</f>
        <v>376.70000000000033</v>
      </c>
    </row>
    <row r="4963" spans="1:28">
      <c r="A4963" s="202">
        <v>4738</v>
      </c>
      <c r="B4963" s="253">
        <v>45787</v>
      </c>
      <c r="C4963" s="235">
        <v>2025</v>
      </c>
      <c r="D4963" s="33">
        <f>YEAR(WTG_BD[[#This Row],[Date]])</f>
        <v>2025</v>
      </c>
      <c r="E4963" s="238">
        <f t="shared" si="505"/>
        <v>45778</v>
      </c>
      <c r="F4963" s="230">
        <v>2</v>
      </c>
      <c r="G4963" s="161" t="s">
        <v>96</v>
      </c>
      <c r="H4963" s="42" t="str">
        <f>IFERROR(VLOOKUP(WTG_BD[[#This Row],[Affected WTG]],'Basic Data'!$A$3:$E$83,2,0),"")</f>
        <v>TQGXIIPL</v>
      </c>
      <c r="I4963" s="42" t="str">
        <f>IFERROR(VLOOKUP(WTG_BD[[#This Row],[Affected WTG]],'Basic Data'!$A$3:$E$83,3,0),"")</f>
        <v>GEDA</v>
      </c>
      <c r="J4963" s="185">
        <f>IFERROR(VLOOKUP(WTG_BD[[#This Row],[Affected WTG]],'Basic Data'!$A$3:$E$83,5,0),"")</f>
        <v>3.846153846153845E-2</v>
      </c>
      <c r="K4963" s="36">
        <v>5510</v>
      </c>
      <c r="L4963" s="138" t="str">
        <f>IFERROR(_xlfn.XLOOKUP(WTG_BD[[#This Row],[Error Code]],'Basic Data'!AA:AA,'Basic Data'!AB:AB),"Incorrect Error Code")</f>
        <v>Low hydraulic pressure</v>
      </c>
      <c r="M4963" s="36" t="s">
        <v>303</v>
      </c>
      <c r="N4963" s="38">
        <v>0.12847222222222221</v>
      </c>
      <c r="O4963" s="38">
        <v>0.15416666666666667</v>
      </c>
      <c r="P4963" s="38">
        <v>0.21527777777777779</v>
      </c>
      <c r="Q4963" s="195">
        <f>IF(WTG_BD[[#This Row],[Work Start TimeStamp]]="","",(WTG_BD[[#This Row],[Work Start TimeStamp]]-WTG_BD[[#This Row],[Fault Start TimeStamp]])*24)</f>
        <v>0.61666666666666714</v>
      </c>
      <c r="R4963" s="195">
        <f>(WTG_BD[[#This Row],[Fault Clearance time]]-WTG_BD[[#This Row],[Work Start TimeStamp]])*24</f>
        <v>1.4666666666666668</v>
      </c>
      <c r="S4963" s="195">
        <f>(WTG_BD[[#This Row],[Fault Clearance time]]-WTG_BD[[#This Row],[Fault Start TimeStamp]])*24</f>
        <v>2.0833333333333339</v>
      </c>
      <c r="T4963" s="40" t="s">
        <v>3244</v>
      </c>
      <c r="U4963" s="37" t="s">
        <v>305</v>
      </c>
      <c r="V4963" s="186">
        <f>IFERROR(WTG_BD[[#This Row],[Breakdown Time]]*WTG_BD[[#This Row],[Plant Equivalent Weightage]],"")</f>
        <v>8.0128205128205121E-2</v>
      </c>
      <c r="W4963" s="37" t="s">
        <v>732</v>
      </c>
      <c r="X4963" s="255">
        <f>(WTG_BD[[#This Row],[Paired WTG Generation for loss calculation.]]/24)*WTG_BD[[#This Row],[Breakdown Time]]</f>
        <v>1145.3125000000002</v>
      </c>
      <c r="Y4963" s="161"/>
      <c r="Z4963" s="267" t="s">
        <v>299</v>
      </c>
      <c r="AA4963" s="105">
        <v>13194</v>
      </c>
      <c r="AB4963">
        <f>(WTG_BD[[#This Row],[Paired WTG Generation for loss calculation.]]/24)*WTG_BD[[#This Row],[Breakdown Time]]</f>
        <v>1145.3125000000002</v>
      </c>
    </row>
    <row r="4964" spans="1:28">
      <c r="A4964" s="202">
        <v>4739</v>
      </c>
      <c r="B4964" s="253">
        <v>45788</v>
      </c>
      <c r="C4964" s="235">
        <v>2025</v>
      </c>
      <c r="D4964" s="33">
        <f>YEAR(WTG_BD[[#This Row],[Date]])</f>
        <v>2025</v>
      </c>
      <c r="E4964" s="238">
        <f t="shared" ref="E4964:E4975" si="506">B4964-DAY(B4964)+1</f>
        <v>45778</v>
      </c>
      <c r="F4964" s="230">
        <v>2</v>
      </c>
      <c r="G4964" s="161" t="s">
        <v>74</v>
      </c>
      <c r="H4964" s="42" t="str">
        <f>IFERROR(VLOOKUP(WTG_BD[[#This Row],[Affected WTG]],'Basic Data'!$A$3:$E$83,2,0),"")</f>
        <v>TQGXIIPL</v>
      </c>
      <c r="I4964" s="42" t="str">
        <f>IFERROR(VLOOKUP(WTG_BD[[#This Row],[Affected WTG]],'Basic Data'!$A$3:$E$83,3,0),"")</f>
        <v>GEDA</v>
      </c>
      <c r="J4964" s="185">
        <f>IFERROR(VLOOKUP(WTG_BD[[#This Row],[Affected WTG]],'Basic Data'!$A$3:$E$83,5,0),"")</f>
        <v>3.846153846153845E-2</v>
      </c>
      <c r="K4964" s="36">
        <v>55</v>
      </c>
      <c r="L4964" s="138" t="str">
        <f>IFERROR(_xlfn.XLOOKUP(WTG_BD[[#This Row],[Error Code]],'Basic Data'!AA:AA,'Basic Data'!AB:AB),"Incorrect Error Code")</f>
        <v>WTG shut down</v>
      </c>
      <c r="M4964" s="36" t="s">
        <v>818</v>
      </c>
      <c r="N4964" s="38">
        <v>0.69652777777777775</v>
      </c>
      <c r="O4964" s="38">
        <v>0.69652777777777775</v>
      </c>
      <c r="P4964" s="38">
        <v>0.71944444444444444</v>
      </c>
      <c r="Q4964" s="195">
        <f>IF(WTG_BD[[#This Row],[Work Start TimeStamp]]="","",(WTG_BD[[#This Row],[Work Start TimeStamp]]-WTG_BD[[#This Row],[Fault Start TimeStamp]])*24)</f>
        <v>0</v>
      </c>
      <c r="R4964" s="195">
        <f>(WTG_BD[[#This Row],[Fault Clearance time]]-WTG_BD[[#This Row],[Work Start TimeStamp]])*24</f>
        <v>0.55000000000000071</v>
      </c>
      <c r="S4964" s="195">
        <f>(WTG_BD[[#This Row],[Fault Clearance time]]-WTG_BD[[#This Row],[Fault Start TimeStamp]])*24</f>
        <v>0.55000000000000071</v>
      </c>
      <c r="T4964" s="40" t="s">
        <v>3185</v>
      </c>
      <c r="U4964" s="37" t="s">
        <v>305</v>
      </c>
      <c r="V4964" s="186">
        <f>IFERROR(WTG_BD[[#This Row],[Breakdown Time]]*WTG_BD[[#This Row],[Plant Equivalent Weightage]],"")</f>
        <v>2.1153846153846176E-2</v>
      </c>
      <c r="W4964" s="37" t="s">
        <v>748</v>
      </c>
      <c r="X4964" s="255">
        <f>(WTG_BD[[#This Row],[Paired WTG Generation for loss calculation.]]/24)*WTG_BD[[#This Row],[Breakdown Time]]</f>
        <v>229.78541666666698</v>
      </c>
      <c r="Y4964" s="161"/>
      <c r="Z4964" s="267" t="s">
        <v>306</v>
      </c>
      <c r="AA4964" s="105">
        <v>10027</v>
      </c>
      <c r="AB4964">
        <f>(WTG_BD[[#This Row],[Paired WTG Generation for loss calculation.]]/24)*WTG_BD[[#This Row],[Breakdown Time]]</f>
        <v>229.78541666666698</v>
      </c>
    </row>
    <row r="4965" spans="1:28">
      <c r="A4965" s="202">
        <v>4740</v>
      </c>
      <c r="B4965" s="253">
        <v>45788</v>
      </c>
      <c r="C4965" s="235">
        <v>2025</v>
      </c>
      <c r="D4965" s="33">
        <f>YEAR(WTG_BD[[#This Row],[Date]])</f>
        <v>2025</v>
      </c>
      <c r="E4965" s="238">
        <f t="shared" si="506"/>
        <v>45778</v>
      </c>
      <c r="F4965" s="230">
        <v>2</v>
      </c>
      <c r="G4965" s="161" t="s">
        <v>77</v>
      </c>
      <c r="H4965" s="42" t="str">
        <f>IFERROR(VLOOKUP(WTG_BD[[#This Row],[Affected WTG]],'Basic Data'!$A$3:$E$83,2,0),"")</f>
        <v>TQGXIIPL</v>
      </c>
      <c r="I4965" s="42" t="str">
        <f>IFERROR(VLOOKUP(WTG_BD[[#This Row],[Affected WTG]],'Basic Data'!$A$3:$E$83,3,0),"")</f>
        <v>GEDA</v>
      </c>
      <c r="J4965" s="185">
        <f>IFERROR(VLOOKUP(WTG_BD[[#This Row],[Affected WTG]],'Basic Data'!$A$3:$E$83,5,0),"")</f>
        <v>3.846153846153845E-2</v>
      </c>
      <c r="K4965" s="36">
        <v>55</v>
      </c>
      <c r="L4965" s="138" t="str">
        <f>IFERROR(_xlfn.XLOOKUP(WTG_BD[[#This Row],[Error Code]],'Basic Data'!AA:AA,'Basic Data'!AB:AB),"Incorrect Error Code")</f>
        <v>WTG shut down</v>
      </c>
      <c r="M4965" s="36" t="s">
        <v>657</v>
      </c>
      <c r="N4965" s="38">
        <v>0.72638888888888886</v>
      </c>
      <c r="O4965" s="38">
        <v>0.72638888888888886</v>
      </c>
      <c r="P4965" s="38">
        <v>0.73750000000000004</v>
      </c>
      <c r="Q4965" s="195">
        <f>IF(WTG_BD[[#This Row],[Work Start TimeStamp]]="","",(WTG_BD[[#This Row],[Work Start TimeStamp]]-WTG_BD[[#This Row],[Fault Start TimeStamp]])*24)</f>
        <v>0</v>
      </c>
      <c r="R4965" s="195">
        <f>(WTG_BD[[#This Row],[Fault Clearance time]]-WTG_BD[[#This Row],[Work Start TimeStamp]])*24</f>
        <v>0.26666666666666838</v>
      </c>
      <c r="S4965" s="195">
        <f>(WTG_BD[[#This Row],[Fault Clearance time]]-WTG_BD[[#This Row],[Fault Start TimeStamp]])*24</f>
        <v>0.26666666666666838</v>
      </c>
      <c r="T4965" s="40" t="s">
        <v>3245</v>
      </c>
      <c r="U4965" s="37" t="s">
        <v>305</v>
      </c>
      <c r="V4965" s="186">
        <f>IFERROR(WTG_BD[[#This Row],[Breakdown Time]]*WTG_BD[[#This Row],[Plant Equivalent Weightage]],"")</f>
        <v>1.0256410256410319E-2</v>
      </c>
      <c r="W4965" s="37" t="s">
        <v>728</v>
      </c>
      <c r="X4965" s="255">
        <f>(WTG_BD[[#This Row],[Paired WTG Generation for loss calculation.]]/24)*WTG_BD[[#This Row],[Breakdown Time]]</f>
        <v>136.8222222222231</v>
      </c>
      <c r="Y4965" s="161"/>
      <c r="Z4965" s="267" t="s">
        <v>299</v>
      </c>
      <c r="AA4965" s="105">
        <v>12314</v>
      </c>
      <c r="AB4965">
        <f>(WTG_BD[[#This Row],[Paired WTG Generation for loss calculation.]]/24)*WTG_BD[[#This Row],[Breakdown Time]]</f>
        <v>136.8222222222231</v>
      </c>
    </row>
    <row r="4966" spans="1:28">
      <c r="A4966" s="202">
        <v>4741</v>
      </c>
      <c r="B4966" s="253">
        <v>45788</v>
      </c>
      <c r="C4966" s="235">
        <v>2025</v>
      </c>
      <c r="D4966" s="33">
        <f>YEAR(WTG_BD[[#This Row],[Date]])</f>
        <v>2025</v>
      </c>
      <c r="E4966" s="238">
        <f t="shared" si="506"/>
        <v>45778</v>
      </c>
      <c r="F4966" s="230">
        <v>2</v>
      </c>
      <c r="G4966" s="161" t="s">
        <v>79</v>
      </c>
      <c r="H4966" s="42" t="str">
        <f>IFERROR(VLOOKUP(WTG_BD[[#This Row],[Affected WTG]],'Basic Data'!$A$3:$E$83,2,0),"")</f>
        <v>TQGXIIPL</v>
      </c>
      <c r="I4966" s="42" t="str">
        <f>IFERROR(VLOOKUP(WTG_BD[[#This Row],[Affected WTG]],'Basic Data'!$A$3:$E$83,3,0),"")</f>
        <v>GEDA</v>
      </c>
      <c r="J4966" s="185">
        <f>IFERROR(VLOOKUP(WTG_BD[[#This Row],[Affected WTG]],'Basic Data'!$A$3:$E$83,5,0),"")</f>
        <v>3.846153846153845E-2</v>
      </c>
      <c r="K4966" s="36">
        <v>55</v>
      </c>
      <c r="L4966" s="138" t="str">
        <f>IFERROR(_xlfn.XLOOKUP(WTG_BD[[#This Row],[Error Code]],'Basic Data'!AA:AA,'Basic Data'!AB:AB),"Incorrect Error Code")</f>
        <v>WTG shut down</v>
      </c>
      <c r="M4966" s="36" t="s">
        <v>657</v>
      </c>
      <c r="N4966" s="38">
        <v>0.72638888888888886</v>
      </c>
      <c r="O4966" s="38">
        <v>0.72638888888888886</v>
      </c>
      <c r="P4966" s="38">
        <v>0.73472222222222228</v>
      </c>
      <c r="Q4966" s="195">
        <f>IF(WTG_BD[[#This Row],[Work Start TimeStamp]]="","",(WTG_BD[[#This Row],[Work Start TimeStamp]]-WTG_BD[[#This Row],[Fault Start TimeStamp]])*24)</f>
        <v>0</v>
      </c>
      <c r="R4966" s="195">
        <f>(WTG_BD[[#This Row],[Fault Clearance time]]-WTG_BD[[#This Row],[Work Start TimeStamp]])*24</f>
        <v>0.20000000000000195</v>
      </c>
      <c r="S4966" s="195">
        <f>(WTG_BD[[#This Row],[Fault Clearance time]]-WTG_BD[[#This Row],[Fault Start TimeStamp]])*24</f>
        <v>0.20000000000000195</v>
      </c>
      <c r="T4966" s="40" t="s">
        <v>3245</v>
      </c>
      <c r="U4966" s="37" t="s">
        <v>305</v>
      </c>
      <c r="V4966" s="186">
        <f>IFERROR(WTG_BD[[#This Row],[Breakdown Time]]*WTG_BD[[#This Row],[Plant Equivalent Weightage]],"")</f>
        <v>7.6923076923077647E-3</v>
      </c>
      <c r="W4966" s="37" t="s">
        <v>766</v>
      </c>
      <c r="X4966" s="255">
        <f>(WTG_BD[[#This Row],[Paired WTG Generation for loss calculation.]]/24)*WTG_BD[[#This Row],[Breakdown Time]]</f>
        <v>78.366666666667427</v>
      </c>
      <c r="Y4966" s="161"/>
      <c r="Z4966" s="267" t="s">
        <v>299</v>
      </c>
      <c r="AA4966" s="105">
        <v>9404</v>
      </c>
      <c r="AB4966">
        <f>(WTG_BD[[#This Row],[Paired WTG Generation for loss calculation.]]/24)*WTG_BD[[#This Row],[Breakdown Time]]</f>
        <v>78.366666666667427</v>
      </c>
    </row>
    <row r="4967" spans="1:28">
      <c r="A4967" s="202">
        <v>4742</v>
      </c>
      <c r="B4967" s="253">
        <v>45788</v>
      </c>
      <c r="C4967" s="235">
        <v>2025</v>
      </c>
      <c r="D4967" s="33">
        <f>YEAR(WTG_BD[[#This Row],[Date]])</f>
        <v>2025</v>
      </c>
      <c r="E4967" s="238">
        <f t="shared" si="506"/>
        <v>45778</v>
      </c>
      <c r="F4967" s="230">
        <v>2</v>
      </c>
      <c r="G4967" s="161" t="s">
        <v>80</v>
      </c>
      <c r="H4967" s="42" t="str">
        <f>IFERROR(VLOOKUP(WTG_BD[[#This Row],[Affected WTG]],'Basic Data'!$A$3:$E$83,2,0),"")</f>
        <v>TQGXIIPL</v>
      </c>
      <c r="I4967" s="42" t="str">
        <f>IFERROR(VLOOKUP(WTG_BD[[#This Row],[Affected WTG]],'Basic Data'!$A$3:$E$83,3,0),"")</f>
        <v>GEDA</v>
      </c>
      <c r="J4967" s="185">
        <f>IFERROR(VLOOKUP(WTG_BD[[#This Row],[Affected WTG]],'Basic Data'!$A$3:$E$83,5,0),"")</f>
        <v>3.846153846153845E-2</v>
      </c>
      <c r="K4967" s="36">
        <v>55</v>
      </c>
      <c r="L4967" s="138" t="str">
        <f>IFERROR(_xlfn.XLOOKUP(WTG_BD[[#This Row],[Error Code]],'Basic Data'!AA:AA,'Basic Data'!AB:AB),"Incorrect Error Code")</f>
        <v>WTG shut down</v>
      </c>
      <c r="M4967" s="36" t="s">
        <v>657</v>
      </c>
      <c r="N4967" s="38">
        <v>0.72638888888888886</v>
      </c>
      <c r="O4967" s="38">
        <v>0.72638888888888886</v>
      </c>
      <c r="P4967" s="38">
        <v>0.7368055555555556</v>
      </c>
      <c r="Q4967" s="195">
        <f>IF(WTG_BD[[#This Row],[Work Start TimeStamp]]="","",(WTG_BD[[#This Row],[Work Start TimeStamp]]-WTG_BD[[#This Row],[Fault Start TimeStamp]])*24)</f>
        <v>0</v>
      </c>
      <c r="R4967" s="195">
        <f>(WTG_BD[[#This Row],[Fault Clearance time]]-WTG_BD[[#This Row],[Work Start TimeStamp]])*24</f>
        <v>0.25000000000000178</v>
      </c>
      <c r="S4967" s="195">
        <f>(WTG_BD[[#This Row],[Fault Clearance time]]-WTG_BD[[#This Row],[Fault Start TimeStamp]])*24</f>
        <v>0.25000000000000178</v>
      </c>
      <c r="T4967" s="40" t="s">
        <v>3245</v>
      </c>
      <c r="U4967" s="37" t="s">
        <v>305</v>
      </c>
      <c r="V4967" s="186">
        <f>IFERROR(WTG_BD[[#This Row],[Breakdown Time]]*WTG_BD[[#This Row],[Plant Equivalent Weightage]],"")</f>
        <v>9.6153846153846801E-3</v>
      </c>
      <c r="W4967" s="37" t="s">
        <v>738</v>
      </c>
      <c r="X4967" s="255">
        <f>(WTG_BD[[#This Row],[Paired WTG Generation for loss calculation.]]/24)*WTG_BD[[#This Row],[Breakdown Time]]</f>
        <v>155.66666666666777</v>
      </c>
      <c r="Y4967" s="161"/>
      <c r="Z4967" s="267" t="s">
        <v>299</v>
      </c>
      <c r="AA4967" s="105">
        <v>14944</v>
      </c>
      <c r="AB4967">
        <f>(WTG_BD[[#This Row],[Paired WTG Generation for loss calculation.]]/24)*WTG_BD[[#This Row],[Breakdown Time]]</f>
        <v>155.66666666666777</v>
      </c>
    </row>
    <row r="4968" spans="1:28">
      <c r="A4968" s="202">
        <v>4743</v>
      </c>
      <c r="B4968" s="253">
        <v>45788</v>
      </c>
      <c r="C4968" s="235">
        <v>2025</v>
      </c>
      <c r="D4968" s="33">
        <f>YEAR(WTG_BD[[#This Row],[Date]])</f>
        <v>2025</v>
      </c>
      <c r="E4968" s="238">
        <f t="shared" si="506"/>
        <v>45778</v>
      </c>
      <c r="F4968" s="230">
        <v>2</v>
      </c>
      <c r="G4968" s="161" t="s">
        <v>85</v>
      </c>
      <c r="H4968" s="42" t="str">
        <f>IFERROR(VLOOKUP(WTG_BD[[#This Row],[Affected WTG]],'Basic Data'!$A$3:$E$83,2,0),"")</f>
        <v>TQGXIIPL</v>
      </c>
      <c r="I4968" s="42" t="str">
        <f>IFERROR(VLOOKUP(WTG_BD[[#This Row],[Affected WTG]],'Basic Data'!$A$3:$E$83,3,0),"")</f>
        <v>GEDA</v>
      </c>
      <c r="J4968" s="185">
        <f>IFERROR(VLOOKUP(WTG_BD[[#This Row],[Affected WTG]],'Basic Data'!$A$3:$E$83,5,0),"")</f>
        <v>3.846153846153845E-2</v>
      </c>
      <c r="K4968" s="36">
        <v>5506</v>
      </c>
      <c r="L4968" s="138" t="str">
        <f>IFERROR(_xlfn.XLOOKUP(WTG_BD[[#This Row],[Error Code]],'Basic Data'!AA:AA,'Basic Data'!AB:AB),"Incorrect Error Code")</f>
        <v>Rot.br. press. high</v>
      </c>
      <c r="M4968" s="36" t="s">
        <v>303</v>
      </c>
      <c r="N4968" s="38">
        <v>0.76597222222222228</v>
      </c>
      <c r="O4968" s="38">
        <v>0.76597222222222228</v>
      </c>
      <c r="P4968" s="38">
        <v>1</v>
      </c>
      <c r="Q4968" s="195">
        <f>IF(WTG_BD[[#This Row],[Work Start TimeStamp]]="","",(WTG_BD[[#This Row],[Work Start TimeStamp]]-WTG_BD[[#This Row],[Fault Start TimeStamp]])*24)</f>
        <v>0</v>
      </c>
      <c r="R4968" s="195">
        <f>(WTG_BD[[#This Row],[Fault Clearance time]]-WTG_BD[[#This Row],[Work Start TimeStamp]])*24</f>
        <v>5.6166666666666654</v>
      </c>
      <c r="S4968" s="195">
        <f>(WTG_BD[[#This Row],[Fault Clearance time]]-WTG_BD[[#This Row],[Fault Start TimeStamp]])*24</f>
        <v>5.6166666666666654</v>
      </c>
      <c r="T4968" s="40" t="s">
        <v>3246</v>
      </c>
      <c r="U4968" s="37" t="s">
        <v>1031</v>
      </c>
      <c r="V4968" s="186">
        <f>IFERROR(WTG_BD[[#This Row],[Breakdown Time]]*WTG_BD[[#This Row],[Plant Equivalent Weightage]],"")</f>
        <v>0.2160256410256409</v>
      </c>
      <c r="W4968" s="37" t="s">
        <v>749</v>
      </c>
      <c r="X4968" s="255">
        <f>(WTG_BD[[#This Row],[Paired WTG Generation for loss calculation.]]/24)*WTG_BD[[#This Row],[Breakdown Time]]</f>
        <v>2437.3993055555547</v>
      </c>
      <c r="Y4968" s="161"/>
      <c r="Z4968" s="267" t="s">
        <v>299</v>
      </c>
      <c r="AA4968" s="105">
        <v>10415</v>
      </c>
      <c r="AB4968">
        <f>(WTG_BD[[#This Row],[Paired WTG Generation for loss calculation.]]/24)*WTG_BD[[#This Row],[Breakdown Time]]</f>
        <v>2437.3993055555547</v>
      </c>
    </row>
    <row r="4969" spans="1:28">
      <c r="A4969" s="202">
        <v>4744</v>
      </c>
      <c r="B4969" s="253">
        <v>45788</v>
      </c>
      <c r="C4969" s="235">
        <v>2025</v>
      </c>
      <c r="D4969" s="33">
        <f>YEAR(WTG_BD[[#This Row],[Date]])</f>
        <v>2025</v>
      </c>
      <c r="E4969" s="238">
        <f t="shared" si="506"/>
        <v>45778</v>
      </c>
      <c r="F4969" s="230">
        <v>2</v>
      </c>
      <c r="G4969" s="161" t="s">
        <v>89</v>
      </c>
      <c r="H4969" s="42" t="str">
        <f>IFERROR(VLOOKUP(WTG_BD[[#This Row],[Affected WTG]],'Basic Data'!$A$3:$E$83,2,0),"")</f>
        <v>TQGXIIPL</v>
      </c>
      <c r="I4969" s="42" t="str">
        <f>IFERROR(VLOOKUP(WTG_BD[[#This Row],[Affected WTG]],'Basic Data'!$A$3:$E$83,3,0),"")</f>
        <v>GEDA</v>
      </c>
      <c r="J4969" s="185">
        <f>IFERROR(VLOOKUP(WTG_BD[[#This Row],[Affected WTG]],'Basic Data'!$A$3:$E$83,5,0),"")</f>
        <v>3.846153846153845E-2</v>
      </c>
      <c r="K4969" s="36">
        <v>675</v>
      </c>
      <c r="L4969" s="138" t="str">
        <f>IFERROR(_xlfn.XLOOKUP(WTG_BD[[#This Row],[Error Code]],'Basic Data'!AA:AA,'Basic Data'!AB:AB),"Incorrect Error Code")</f>
        <v>Pitch measuring system 1&gt;&lt;2</v>
      </c>
      <c r="M4969" s="36" t="s">
        <v>303</v>
      </c>
      <c r="N4969" s="38">
        <v>0.72638888888888886</v>
      </c>
      <c r="O4969" s="38">
        <v>0.72638888888888886</v>
      </c>
      <c r="P4969" s="38">
        <v>0.76041666666666663</v>
      </c>
      <c r="Q4969" s="195">
        <f>IF(WTG_BD[[#This Row],[Work Start TimeStamp]]="","",(WTG_BD[[#This Row],[Work Start TimeStamp]]-WTG_BD[[#This Row],[Fault Start TimeStamp]])*24)</f>
        <v>0</v>
      </c>
      <c r="R4969" s="195">
        <f>(WTG_BD[[#This Row],[Fault Clearance time]]-WTG_BD[[#This Row],[Work Start TimeStamp]])*24</f>
        <v>0.81666666666666643</v>
      </c>
      <c r="S4969" s="195">
        <f>(WTG_BD[[#This Row],[Fault Clearance time]]-WTG_BD[[#This Row],[Fault Start TimeStamp]])*24</f>
        <v>0.81666666666666643</v>
      </c>
      <c r="T4969" s="40" t="s">
        <v>3247</v>
      </c>
      <c r="U4969" s="37" t="s">
        <v>305</v>
      </c>
      <c r="V4969" s="186">
        <f>IFERROR(WTG_BD[[#This Row],[Breakdown Time]]*WTG_BD[[#This Row],[Plant Equivalent Weightage]],"")</f>
        <v>3.1410256410256389E-2</v>
      </c>
      <c r="W4969" s="37" t="s">
        <v>766</v>
      </c>
      <c r="X4969" s="255">
        <f>(WTG_BD[[#This Row],[Paired WTG Generation for loss calculation.]]/24)*WTG_BD[[#This Row],[Breakdown Time]]</f>
        <v>319.99722222222209</v>
      </c>
      <c r="Y4969" s="161"/>
      <c r="Z4969" s="267" t="s">
        <v>299</v>
      </c>
      <c r="AA4969" s="105">
        <v>9404</v>
      </c>
      <c r="AB4969">
        <f>(WTG_BD[[#This Row],[Paired WTG Generation for loss calculation.]]/24)*WTG_BD[[#This Row],[Breakdown Time]]</f>
        <v>319.99722222222209</v>
      </c>
    </row>
    <row r="4970" spans="1:28">
      <c r="A4970" s="202">
        <v>4745</v>
      </c>
      <c r="B4970" s="253">
        <v>45788</v>
      </c>
      <c r="C4970" s="235">
        <v>2025</v>
      </c>
      <c r="D4970" s="33">
        <f>YEAR(WTG_BD[[#This Row],[Date]])</f>
        <v>2025</v>
      </c>
      <c r="E4970" s="238">
        <f t="shared" si="506"/>
        <v>45778</v>
      </c>
      <c r="F4970" s="230">
        <v>2</v>
      </c>
      <c r="G4970" s="161" t="s">
        <v>94</v>
      </c>
      <c r="H4970" s="42" t="str">
        <f>IFERROR(VLOOKUP(WTG_BD[[#This Row],[Affected WTG]],'Basic Data'!$A$3:$E$83,2,0),"")</f>
        <v>TQGXIIPL</v>
      </c>
      <c r="I4970" s="42" t="str">
        <f>IFERROR(VLOOKUP(WTG_BD[[#This Row],[Affected WTG]],'Basic Data'!$A$3:$E$83,3,0),"")</f>
        <v>GEDA</v>
      </c>
      <c r="J4970" s="185">
        <f>IFERROR(VLOOKUP(WTG_BD[[#This Row],[Affected WTG]],'Basic Data'!$A$3:$E$83,5,0),"")</f>
        <v>3.846153846153845E-2</v>
      </c>
      <c r="K4970" s="36">
        <v>3500</v>
      </c>
      <c r="L4970" s="138" t="str">
        <f>IFERROR(_xlfn.XLOOKUP(WTG_BD[[#This Row],[Error Code]],'Basic Data'!AA:AA,'Basic Data'!AB:AB),"Incorrect Error Code")</f>
        <v>Grid loss</v>
      </c>
      <c r="M4970" s="36" t="s">
        <v>657</v>
      </c>
      <c r="N4970" s="38">
        <v>0.72638888888888886</v>
      </c>
      <c r="O4970" s="38">
        <v>0.72638888888888886</v>
      </c>
      <c r="P4970" s="38">
        <v>0.75069444444444444</v>
      </c>
      <c r="Q4970" s="195">
        <f>IF(WTG_BD[[#This Row],[Work Start TimeStamp]]="","",(WTG_BD[[#This Row],[Work Start TimeStamp]]-WTG_BD[[#This Row],[Fault Start TimeStamp]])*24)</f>
        <v>0</v>
      </c>
      <c r="R4970" s="195">
        <f>(WTG_BD[[#This Row],[Fault Clearance time]]-WTG_BD[[#This Row],[Work Start TimeStamp]])*24</f>
        <v>0.58333333333333393</v>
      </c>
      <c r="S4970" s="195">
        <f>(WTG_BD[[#This Row],[Fault Clearance time]]-WTG_BD[[#This Row],[Fault Start TimeStamp]])*24</f>
        <v>0.58333333333333393</v>
      </c>
      <c r="T4970" s="40" t="s">
        <v>3245</v>
      </c>
      <c r="U4970" s="37" t="s">
        <v>305</v>
      </c>
      <c r="V4970" s="186">
        <f>IFERROR(WTG_BD[[#This Row],[Breakdown Time]]*WTG_BD[[#This Row],[Plant Equivalent Weightage]],"")</f>
        <v>2.2435897435897453E-2</v>
      </c>
      <c r="W4970" s="37" t="s">
        <v>744</v>
      </c>
      <c r="X4970" s="255">
        <f>(WTG_BD[[#This Row],[Paired WTG Generation for loss calculation.]]/24)*WTG_BD[[#This Row],[Breakdown Time]]</f>
        <v>292.88194444444474</v>
      </c>
      <c r="Y4970" s="161"/>
      <c r="Z4970" s="267" t="s">
        <v>299</v>
      </c>
      <c r="AA4970" s="105">
        <v>12050</v>
      </c>
      <c r="AB4970">
        <f>(WTG_BD[[#This Row],[Paired WTG Generation for loss calculation.]]/24)*WTG_BD[[#This Row],[Breakdown Time]]</f>
        <v>292.88194444444474</v>
      </c>
    </row>
    <row r="4971" spans="1:28">
      <c r="A4971" s="202">
        <v>4746</v>
      </c>
      <c r="B4971" s="253">
        <v>45788</v>
      </c>
      <c r="C4971" s="235">
        <v>2025</v>
      </c>
      <c r="D4971" s="33">
        <f>YEAR(WTG_BD[[#This Row],[Date]])</f>
        <v>2025</v>
      </c>
      <c r="E4971" s="238">
        <f t="shared" si="506"/>
        <v>45778</v>
      </c>
      <c r="F4971" s="230">
        <v>2</v>
      </c>
      <c r="G4971" s="161" t="s">
        <v>92</v>
      </c>
      <c r="H4971" s="42" t="str">
        <f>IFERROR(VLOOKUP(WTG_BD[[#This Row],[Affected WTG]],'Basic Data'!$A$3:$E$83,2,0),"")</f>
        <v>TQGXIIPL</v>
      </c>
      <c r="I4971" s="42" t="str">
        <f>IFERROR(VLOOKUP(WTG_BD[[#This Row],[Affected WTG]],'Basic Data'!$A$3:$E$83,3,0),"")</f>
        <v>GEDA</v>
      </c>
      <c r="J4971" s="185">
        <f>IFERROR(VLOOKUP(WTG_BD[[#This Row],[Affected WTG]],'Basic Data'!$A$3:$E$83,5,0),"")</f>
        <v>3.846153846153845E-2</v>
      </c>
      <c r="K4971" s="36">
        <v>660</v>
      </c>
      <c r="L4971" s="138" t="str">
        <f>IFERROR(_xlfn.XLOOKUP(WTG_BD[[#This Row],[Error Code]],'Basic Data'!AA:AA,'Basic Data'!AB:AB),"Incorrect Error Code")</f>
        <v>Limit switches error 91°</v>
      </c>
      <c r="M4971" s="36" t="s">
        <v>303</v>
      </c>
      <c r="N4971" s="38">
        <v>0.80625000000000002</v>
      </c>
      <c r="O4971" s="38">
        <v>0.80625000000000002</v>
      </c>
      <c r="P4971" s="38">
        <v>0.91527777777777775</v>
      </c>
      <c r="Q4971" s="195">
        <f>IF(WTG_BD[[#This Row],[Work Start TimeStamp]]="","",(WTG_BD[[#This Row],[Work Start TimeStamp]]-WTG_BD[[#This Row],[Fault Start TimeStamp]])*24)</f>
        <v>0</v>
      </c>
      <c r="R4971" s="195">
        <f>(WTG_BD[[#This Row],[Fault Clearance time]]-WTG_BD[[#This Row],[Work Start TimeStamp]])*24</f>
        <v>2.6166666666666654</v>
      </c>
      <c r="S4971" s="195">
        <f>(WTG_BD[[#This Row],[Fault Clearance time]]-WTG_BD[[#This Row],[Fault Start TimeStamp]])*24</f>
        <v>2.6166666666666654</v>
      </c>
      <c r="T4971" s="40" t="s">
        <v>3248</v>
      </c>
      <c r="U4971" s="37" t="s">
        <v>305</v>
      </c>
      <c r="V4971" s="186">
        <f>IFERROR(WTG_BD[[#This Row],[Breakdown Time]]*WTG_BD[[#This Row],[Plant Equivalent Weightage]],"")</f>
        <v>0.10064102564102556</v>
      </c>
      <c r="W4971" s="37" t="s">
        <v>728</v>
      </c>
      <c r="X4971" s="255">
        <f>(WTG_BD[[#This Row],[Paired WTG Generation for loss calculation.]]/24)*WTG_BD[[#This Row],[Breakdown Time]]</f>
        <v>1342.568055555555</v>
      </c>
      <c r="Y4971" s="161"/>
      <c r="Z4971" s="267" t="s">
        <v>299</v>
      </c>
      <c r="AA4971" s="105">
        <v>12314</v>
      </c>
      <c r="AB4971">
        <f>(WTG_BD[[#This Row],[Paired WTG Generation for loss calculation.]]/24)*WTG_BD[[#This Row],[Breakdown Time]]</f>
        <v>1342.568055555555</v>
      </c>
    </row>
    <row r="4972" spans="1:28">
      <c r="A4972" s="202">
        <v>4747</v>
      </c>
      <c r="B4972" s="253">
        <v>45788</v>
      </c>
      <c r="C4972" s="235">
        <v>2025</v>
      </c>
      <c r="D4972" s="33">
        <f>YEAR(WTG_BD[[#This Row],[Date]])</f>
        <v>2025</v>
      </c>
      <c r="E4972" s="238">
        <f t="shared" si="506"/>
        <v>45778</v>
      </c>
      <c r="F4972" s="230">
        <v>2</v>
      </c>
      <c r="G4972" s="161" t="s">
        <v>93</v>
      </c>
      <c r="H4972" s="42" t="str">
        <f>IFERROR(VLOOKUP(WTG_BD[[#This Row],[Affected WTG]],'Basic Data'!$A$3:$E$83,2,0),"")</f>
        <v>TQGXIIPL</v>
      </c>
      <c r="I4972" s="42" t="str">
        <f>IFERROR(VLOOKUP(WTG_BD[[#This Row],[Affected WTG]],'Basic Data'!$A$3:$E$83,3,0),"")</f>
        <v>GEDA</v>
      </c>
      <c r="J4972" s="185">
        <f>IFERROR(VLOOKUP(WTG_BD[[#This Row],[Affected WTG]],'Basic Data'!$A$3:$E$83,5,0),"")</f>
        <v>3.846153846153845E-2</v>
      </c>
      <c r="K4972" s="36">
        <v>55</v>
      </c>
      <c r="L4972" s="138" t="str">
        <f>IFERROR(_xlfn.XLOOKUP(WTG_BD[[#This Row],[Error Code]],'Basic Data'!AA:AA,'Basic Data'!AB:AB),"Incorrect Error Code")</f>
        <v>WTG shut down</v>
      </c>
      <c r="M4972" s="36" t="s">
        <v>657</v>
      </c>
      <c r="N4972" s="38">
        <v>0.72638888888888886</v>
      </c>
      <c r="O4972" s="38">
        <v>0.72638888888888886</v>
      </c>
      <c r="P4972" s="38">
        <v>0.73611111111111116</v>
      </c>
      <c r="Q4972" s="195">
        <f>IF(WTG_BD[[#This Row],[Work Start TimeStamp]]="","",(WTG_BD[[#This Row],[Work Start TimeStamp]]-WTG_BD[[#This Row],[Fault Start TimeStamp]])*24)</f>
        <v>0</v>
      </c>
      <c r="R4972" s="195">
        <f>(WTG_BD[[#This Row],[Fault Clearance time]]-WTG_BD[[#This Row],[Work Start TimeStamp]])*24</f>
        <v>0.23333333333333517</v>
      </c>
      <c r="S4972" s="195">
        <f>(WTG_BD[[#This Row],[Fault Clearance time]]-WTG_BD[[#This Row],[Fault Start TimeStamp]])*24</f>
        <v>0.23333333333333517</v>
      </c>
      <c r="T4972" s="40" t="s">
        <v>3245</v>
      </c>
      <c r="U4972" s="37" t="s">
        <v>305</v>
      </c>
      <c r="V4972" s="186">
        <f>IFERROR(WTG_BD[[#This Row],[Breakdown Time]]*WTG_BD[[#This Row],[Plant Equivalent Weightage]],"")</f>
        <v>8.9743589743590414E-3</v>
      </c>
      <c r="W4972" s="37" t="s">
        <v>734</v>
      </c>
      <c r="X4972" s="255">
        <f>(WTG_BD[[#This Row],[Paired WTG Generation for loss calculation.]]/24)*WTG_BD[[#This Row],[Breakdown Time]]</f>
        <v>97.601388888889659</v>
      </c>
      <c r="Y4972" s="161"/>
      <c r="Z4972" s="267" t="s">
        <v>299</v>
      </c>
      <c r="AA4972" s="105">
        <v>10039</v>
      </c>
      <c r="AB4972">
        <f>(WTG_BD[[#This Row],[Paired WTG Generation for loss calculation.]]/24)*WTG_BD[[#This Row],[Breakdown Time]]</f>
        <v>97.601388888889659</v>
      </c>
    </row>
    <row r="4973" spans="1:28">
      <c r="A4973" s="202">
        <v>4748</v>
      </c>
      <c r="B4973" s="253">
        <v>45788</v>
      </c>
      <c r="C4973" s="235">
        <v>2025</v>
      </c>
      <c r="D4973" s="33">
        <f>YEAR(WTG_BD[[#This Row],[Date]])</f>
        <v>2025</v>
      </c>
      <c r="E4973" s="238">
        <f t="shared" si="506"/>
        <v>45778</v>
      </c>
      <c r="F4973" s="230">
        <v>2</v>
      </c>
      <c r="G4973" s="161" t="s">
        <v>95</v>
      </c>
      <c r="H4973" s="42" t="str">
        <f>IFERROR(VLOOKUP(WTG_BD[[#This Row],[Affected WTG]],'Basic Data'!$A$3:$E$83,2,0),"")</f>
        <v>TQGXIIPL</v>
      </c>
      <c r="I4973" s="42" t="str">
        <f>IFERROR(VLOOKUP(WTG_BD[[#This Row],[Affected WTG]],'Basic Data'!$A$3:$E$83,3,0),"")</f>
        <v>GEDA</v>
      </c>
      <c r="J4973" s="185">
        <f>IFERROR(VLOOKUP(WTG_BD[[#This Row],[Affected WTG]],'Basic Data'!$A$3:$E$83,5,0),"")</f>
        <v>3.846153846153845E-2</v>
      </c>
      <c r="K4973" s="36">
        <v>55</v>
      </c>
      <c r="L4973" s="138" t="str">
        <f>IFERROR(_xlfn.XLOOKUP(WTG_BD[[#This Row],[Error Code]],'Basic Data'!AA:AA,'Basic Data'!AB:AB),"Incorrect Error Code")</f>
        <v>WTG shut down</v>
      </c>
      <c r="M4973" s="36" t="s">
        <v>657</v>
      </c>
      <c r="N4973" s="38">
        <v>0.72638888888888886</v>
      </c>
      <c r="O4973" s="38">
        <v>0.72638888888888886</v>
      </c>
      <c r="P4973" s="38">
        <v>0.75</v>
      </c>
      <c r="Q4973" s="195">
        <f>IF(WTG_BD[[#This Row],[Work Start TimeStamp]]="","",(WTG_BD[[#This Row],[Work Start TimeStamp]]-WTG_BD[[#This Row],[Fault Start TimeStamp]])*24)</f>
        <v>0</v>
      </c>
      <c r="R4973" s="195">
        <f>(WTG_BD[[#This Row],[Fault Clearance time]]-WTG_BD[[#This Row],[Work Start TimeStamp]])*24</f>
        <v>0.56666666666666732</v>
      </c>
      <c r="S4973" s="195">
        <f>(WTG_BD[[#This Row],[Fault Clearance time]]-WTG_BD[[#This Row],[Fault Start TimeStamp]])*24</f>
        <v>0.56666666666666732</v>
      </c>
      <c r="T4973" s="40" t="s">
        <v>3245</v>
      </c>
      <c r="U4973" s="37" t="s">
        <v>305</v>
      </c>
      <c r="V4973" s="186">
        <f>IFERROR(WTG_BD[[#This Row],[Breakdown Time]]*WTG_BD[[#This Row],[Plant Equivalent Weightage]],"")</f>
        <v>2.1794871794871815E-2</v>
      </c>
      <c r="W4973" s="37" t="s">
        <v>744</v>
      </c>
      <c r="X4973" s="255">
        <f>(WTG_BD[[#This Row],[Paired WTG Generation for loss calculation.]]/24)*WTG_BD[[#This Row],[Breakdown Time]]</f>
        <v>284.5138888888892</v>
      </c>
      <c r="Y4973" s="161"/>
      <c r="Z4973" s="267" t="s">
        <v>299</v>
      </c>
      <c r="AA4973" s="105">
        <v>12050</v>
      </c>
      <c r="AB4973">
        <f>(WTG_BD[[#This Row],[Paired WTG Generation for loss calculation.]]/24)*WTG_BD[[#This Row],[Breakdown Time]]</f>
        <v>284.5138888888892</v>
      </c>
    </row>
    <row r="4974" spans="1:28">
      <c r="A4974" s="202">
        <v>4749</v>
      </c>
      <c r="B4974" s="253">
        <v>45788</v>
      </c>
      <c r="C4974" s="235">
        <v>2025</v>
      </c>
      <c r="D4974" s="33">
        <f>YEAR(WTG_BD[[#This Row],[Date]])</f>
        <v>2025</v>
      </c>
      <c r="E4974" s="238">
        <f t="shared" si="506"/>
        <v>45778</v>
      </c>
      <c r="F4974" s="230">
        <v>2</v>
      </c>
      <c r="G4974" s="161" t="s">
        <v>96</v>
      </c>
      <c r="H4974" s="42" t="str">
        <f>IFERROR(VLOOKUP(WTG_BD[[#This Row],[Affected WTG]],'Basic Data'!$A$3:$E$83,2,0),"")</f>
        <v>TQGXIIPL</v>
      </c>
      <c r="I4974" s="42" t="str">
        <f>IFERROR(VLOOKUP(WTG_BD[[#This Row],[Affected WTG]],'Basic Data'!$A$3:$E$83,3,0),"")</f>
        <v>GEDA</v>
      </c>
      <c r="J4974" s="185">
        <f>IFERROR(VLOOKUP(WTG_BD[[#This Row],[Affected WTG]],'Basic Data'!$A$3:$E$83,5,0),"")</f>
        <v>3.846153846153845E-2</v>
      </c>
      <c r="K4974" s="36">
        <v>159</v>
      </c>
      <c r="L4974" s="138" t="str">
        <f>IFERROR(_xlfn.XLOOKUP(WTG_BD[[#This Row],[Error Code]],'Basic Data'!AA:AA,'Basic Data'!AB:AB),"Incorrect Error Code")</f>
        <v>SLC SF emergency stop</v>
      </c>
      <c r="M4974" s="36" t="s">
        <v>303</v>
      </c>
      <c r="N4974" s="38">
        <v>0.58819444444444446</v>
      </c>
      <c r="O4974" s="38">
        <v>0.58819444444444446</v>
      </c>
      <c r="P4974" s="38">
        <v>0.66249999999999998</v>
      </c>
      <c r="Q4974" s="195">
        <f>IF(WTG_BD[[#This Row],[Work Start TimeStamp]]="","",(WTG_BD[[#This Row],[Work Start TimeStamp]]-WTG_BD[[#This Row],[Fault Start TimeStamp]])*24)</f>
        <v>0</v>
      </c>
      <c r="R4974" s="195">
        <f>(WTG_BD[[#This Row],[Fault Clearance time]]-WTG_BD[[#This Row],[Work Start TimeStamp]])*24</f>
        <v>1.7833333333333323</v>
      </c>
      <c r="S4974" s="195">
        <f>(WTG_BD[[#This Row],[Fault Clearance time]]-WTG_BD[[#This Row],[Fault Start TimeStamp]])*24</f>
        <v>1.7833333333333323</v>
      </c>
      <c r="T4974" s="40" t="s">
        <v>3249</v>
      </c>
      <c r="U4974" s="37" t="s">
        <v>305</v>
      </c>
      <c r="V4974" s="186">
        <f>IFERROR(WTG_BD[[#This Row],[Breakdown Time]]*WTG_BD[[#This Row],[Plant Equivalent Weightage]],"")</f>
        <v>6.8589743589743526E-2</v>
      </c>
      <c r="W4974" s="37" t="s">
        <v>732</v>
      </c>
      <c r="X4974" s="255">
        <f>(WTG_BD[[#This Row],[Paired WTG Generation for loss calculation.]]/24)*WTG_BD[[#This Row],[Breakdown Time]]</f>
        <v>754.944444444444</v>
      </c>
      <c r="Y4974" s="161"/>
      <c r="Z4974" s="267" t="s">
        <v>299</v>
      </c>
      <c r="AA4974" s="105">
        <v>10160</v>
      </c>
      <c r="AB4974">
        <f>(WTG_BD[[#This Row],[Paired WTG Generation for loss calculation.]]/24)*WTG_BD[[#This Row],[Breakdown Time]]</f>
        <v>754.944444444444</v>
      </c>
    </row>
    <row r="4975" spans="1:28">
      <c r="A4975" s="202">
        <v>4750</v>
      </c>
      <c r="B4975" s="253">
        <v>45788</v>
      </c>
      <c r="C4975" s="235">
        <v>2025</v>
      </c>
      <c r="D4975" s="33">
        <f>YEAR(WTG_BD[[#This Row],[Date]])</f>
        <v>2025</v>
      </c>
      <c r="E4975" s="238">
        <f t="shared" si="506"/>
        <v>45778</v>
      </c>
      <c r="F4975" s="230">
        <v>2</v>
      </c>
      <c r="G4975" s="161" t="s">
        <v>99</v>
      </c>
      <c r="H4975" s="42" t="str">
        <f>IFERROR(VLOOKUP(WTG_BD[[#This Row],[Affected WTG]],'Basic Data'!$A$3:$E$83,2,0),"")</f>
        <v>TQGXIIPL</v>
      </c>
      <c r="I4975" s="42" t="str">
        <f>IFERROR(VLOOKUP(WTG_BD[[#This Row],[Affected WTG]],'Basic Data'!$A$3:$E$83,3,0),"")</f>
        <v>GEDA</v>
      </c>
      <c r="J4975" s="185">
        <f>IFERROR(VLOOKUP(WTG_BD[[#This Row],[Affected WTG]],'Basic Data'!$A$3:$E$83,5,0),"")</f>
        <v>3.846153846153845E-2</v>
      </c>
      <c r="K4975" s="36">
        <v>55</v>
      </c>
      <c r="L4975" s="138" t="str">
        <f>IFERROR(_xlfn.XLOOKUP(WTG_BD[[#This Row],[Error Code]],'Basic Data'!AA:AA,'Basic Data'!AB:AB),"Incorrect Error Code")</f>
        <v>WTG shut down</v>
      </c>
      <c r="M4975" s="36" t="s">
        <v>818</v>
      </c>
      <c r="N4975" s="38">
        <v>0.69722222222222219</v>
      </c>
      <c r="O4975" s="38">
        <v>0.69722222222222219</v>
      </c>
      <c r="P4975" s="38">
        <v>0.71875</v>
      </c>
      <c r="Q4975" s="195">
        <f>IF(WTG_BD[[#This Row],[Work Start TimeStamp]]="","",(WTG_BD[[#This Row],[Work Start TimeStamp]]-WTG_BD[[#This Row],[Fault Start TimeStamp]])*24)</f>
        <v>0</v>
      </c>
      <c r="R4975" s="195">
        <f>(WTG_BD[[#This Row],[Fault Clearance time]]-WTG_BD[[#This Row],[Work Start TimeStamp]])*24</f>
        <v>0.5166666666666675</v>
      </c>
      <c r="S4975" s="195">
        <f>(WTG_BD[[#This Row],[Fault Clearance time]]-WTG_BD[[#This Row],[Fault Start TimeStamp]])*24</f>
        <v>0.5166666666666675</v>
      </c>
      <c r="T4975" s="40" t="s">
        <v>3185</v>
      </c>
      <c r="U4975" s="37" t="s">
        <v>305</v>
      </c>
      <c r="V4975" s="186">
        <f>IFERROR(WTG_BD[[#This Row],[Breakdown Time]]*WTG_BD[[#This Row],[Plant Equivalent Weightage]],"")</f>
        <v>1.9871794871794898E-2</v>
      </c>
      <c r="W4975" s="37" t="s">
        <v>735</v>
      </c>
      <c r="X4975" s="255">
        <f>(WTG_BD[[#This Row],[Paired WTG Generation for loss calculation.]]/24)*WTG_BD[[#This Row],[Breakdown Time]]</f>
        <v>253.68333333333374</v>
      </c>
      <c r="Y4975" s="161"/>
      <c r="Z4975" s="267" t="s">
        <v>299</v>
      </c>
      <c r="AA4975" s="105">
        <v>11784</v>
      </c>
      <c r="AB4975">
        <f>(WTG_BD[[#This Row],[Paired WTG Generation for loss calculation.]]/24)*WTG_BD[[#This Row],[Breakdown Time]]</f>
        <v>253.68333333333374</v>
      </c>
    </row>
    <row r="4976" spans="1:28">
      <c r="A4976" s="202">
        <v>4751</v>
      </c>
      <c r="B4976" s="253">
        <v>45789</v>
      </c>
      <c r="C4976" s="235">
        <v>2025</v>
      </c>
      <c r="D4976" s="33">
        <f>YEAR(WTG_BD[[#This Row],[Date]])</f>
        <v>2025</v>
      </c>
      <c r="E4976" s="238">
        <f t="shared" ref="E4976:E4981" si="507">B4976-DAY(B4976)+1</f>
        <v>45778</v>
      </c>
      <c r="F4976" s="230">
        <v>2</v>
      </c>
      <c r="G4976" s="161" t="s">
        <v>74</v>
      </c>
      <c r="H4976" s="42" t="str">
        <f>IFERROR(VLOOKUP(WTG_BD[[#This Row],[Affected WTG]],'Basic Data'!$A$3:$E$83,2,0),"")</f>
        <v>TQGXIIPL</v>
      </c>
      <c r="I4976" s="42" t="str">
        <f>IFERROR(VLOOKUP(WTG_BD[[#This Row],[Affected WTG]],'Basic Data'!$A$3:$E$83,3,0),"")</f>
        <v>GEDA</v>
      </c>
      <c r="J4976" s="185">
        <f>IFERROR(VLOOKUP(WTG_BD[[#This Row],[Affected WTG]],'Basic Data'!$A$3:$E$83,5,0),"")</f>
        <v>3.846153846153845E-2</v>
      </c>
      <c r="K4976" s="36">
        <v>55</v>
      </c>
      <c r="L4976" s="138" t="str">
        <f>IFERROR(_xlfn.XLOOKUP(WTG_BD[[#This Row],[Error Code]],'Basic Data'!AA:AA,'Basic Data'!AB:AB),"Incorrect Error Code")</f>
        <v>WTG shut down</v>
      </c>
      <c r="M4976" s="36" t="s">
        <v>818</v>
      </c>
      <c r="N4976" s="38">
        <v>0.65347222222222223</v>
      </c>
      <c r="O4976" s="38">
        <v>0.65347222222222223</v>
      </c>
      <c r="P4976" s="38">
        <v>0.66388888888888886</v>
      </c>
      <c r="Q4976" s="195">
        <f>IF(WTG_BD[[#This Row],[Work Start TimeStamp]]="","",(WTG_BD[[#This Row],[Work Start TimeStamp]]-WTG_BD[[#This Row],[Fault Start TimeStamp]])*24)</f>
        <v>0</v>
      </c>
      <c r="R4976" s="195">
        <f>(WTG_BD[[#This Row],[Fault Clearance time]]-WTG_BD[[#This Row],[Work Start TimeStamp]])*24</f>
        <v>0.24999999999999911</v>
      </c>
      <c r="S4976" s="195">
        <f>(WTG_BD[[#This Row],[Fault Clearance time]]-WTG_BD[[#This Row],[Fault Start TimeStamp]])*24</f>
        <v>0.24999999999999911</v>
      </c>
      <c r="T4976" s="40" t="s">
        <v>3185</v>
      </c>
      <c r="U4976" s="37" t="s">
        <v>305</v>
      </c>
      <c r="V4976" s="186">
        <f>IFERROR(WTG_BD[[#This Row],[Breakdown Time]]*WTG_BD[[#This Row],[Plant Equivalent Weightage]],"")</f>
        <v>9.6153846153845778E-3</v>
      </c>
      <c r="W4976" s="37" t="s">
        <v>748</v>
      </c>
      <c r="X4976" s="255">
        <f>(WTG_BD[[#This Row],[Paired WTG Generation for loss calculation.]]/24)*WTG_BD[[#This Row],[Breakdown Time]]</f>
        <v>138.77083333333286</v>
      </c>
      <c r="Y4976" s="161"/>
      <c r="Z4976" s="267" t="s">
        <v>299</v>
      </c>
      <c r="AA4976" s="105">
        <v>13322</v>
      </c>
      <c r="AB4976">
        <f>(WTG_BD[[#This Row],[Paired WTG Generation for loss calculation.]]/24)*WTG_BD[[#This Row],[Breakdown Time]]</f>
        <v>138.77083333333286</v>
      </c>
    </row>
    <row r="4977" spans="1:28">
      <c r="A4977" s="202">
        <v>4752</v>
      </c>
      <c r="B4977" s="253">
        <v>45789</v>
      </c>
      <c r="C4977" s="235">
        <v>2025</v>
      </c>
      <c r="D4977" s="33">
        <f>YEAR(WTG_BD[[#This Row],[Date]])</f>
        <v>2025</v>
      </c>
      <c r="E4977" s="238">
        <f t="shared" si="507"/>
        <v>45778</v>
      </c>
      <c r="F4977" s="230">
        <v>2</v>
      </c>
      <c r="G4977" s="161" t="s">
        <v>74</v>
      </c>
      <c r="H4977" s="42" t="str">
        <f>IFERROR(VLOOKUP(WTG_BD[[#This Row],[Affected WTG]],'Basic Data'!$A$3:$E$83,2,0),"")</f>
        <v>TQGXIIPL</v>
      </c>
      <c r="I4977" s="42" t="str">
        <f>IFERROR(VLOOKUP(WTG_BD[[#This Row],[Affected WTG]],'Basic Data'!$A$3:$E$83,3,0),"")</f>
        <v>GEDA</v>
      </c>
      <c r="J4977" s="185">
        <f>IFERROR(VLOOKUP(WTG_BD[[#This Row],[Affected WTG]],'Basic Data'!$A$3:$E$83,5,0),"")</f>
        <v>3.846153846153845E-2</v>
      </c>
      <c r="K4977" s="36">
        <v>6130</v>
      </c>
      <c r="L4977" s="138" t="str">
        <f>IFERROR(_xlfn.XLOOKUP(WTG_BD[[#This Row],[Error Code]],'Basic Data'!AA:AA,'Basic Data'!AB:AB),"Incorrect Error Code")</f>
        <v>Yaw speed high</v>
      </c>
      <c r="M4977" s="36" t="s">
        <v>304</v>
      </c>
      <c r="N4977" s="38">
        <v>0.67361111111111116</v>
      </c>
      <c r="O4977" s="38">
        <v>0.67361111111111116</v>
      </c>
      <c r="P4977" s="38">
        <v>0.67777777777777781</v>
      </c>
      <c r="Q4977" s="195">
        <f>IF(WTG_BD[[#This Row],[Work Start TimeStamp]]="","",(WTG_BD[[#This Row],[Work Start TimeStamp]]-WTG_BD[[#This Row],[Fault Start TimeStamp]])*24)</f>
        <v>0</v>
      </c>
      <c r="R4977" s="195">
        <f>(WTG_BD[[#This Row],[Fault Clearance time]]-WTG_BD[[#This Row],[Work Start TimeStamp]])*24</f>
        <v>9.9999999999999645E-2</v>
      </c>
      <c r="S4977" s="195">
        <f>(WTG_BD[[#This Row],[Fault Clearance time]]-WTG_BD[[#This Row],[Fault Start TimeStamp]])*24</f>
        <v>9.9999999999999645E-2</v>
      </c>
      <c r="T4977" s="40" t="s">
        <v>928</v>
      </c>
      <c r="U4977" s="37" t="s">
        <v>305</v>
      </c>
      <c r="V4977" s="186">
        <f>IFERROR(WTG_BD[[#This Row],[Breakdown Time]]*WTG_BD[[#This Row],[Plant Equivalent Weightage]],"")</f>
        <v>3.8461538461538312E-3</v>
      </c>
      <c r="W4977" s="37" t="s">
        <v>748</v>
      </c>
      <c r="X4977" s="255">
        <f>(WTG_BD[[#This Row],[Paired WTG Generation for loss calculation.]]/24)*WTG_BD[[#This Row],[Breakdown Time]]</f>
        <v>55.508333333333141</v>
      </c>
      <c r="Y4977" s="161"/>
      <c r="Z4977" s="267" t="s">
        <v>306</v>
      </c>
      <c r="AA4977" s="105">
        <v>13322</v>
      </c>
      <c r="AB4977">
        <f>(WTG_BD[[#This Row],[Paired WTG Generation for loss calculation.]]/24)*WTG_BD[[#This Row],[Breakdown Time]]</f>
        <v>55.508333333333141</v>
      </c>
    </row>
    <row r="4978" spans="1:28">
      <c r="A4978" s="202">
        <v>4753</v>
      </c>
      <c r="B4978" s="253">
        <v>45789</v>
      </c>
      <c r="C4978" s="235">
        <v>2025</v>
      </c>
      <c r="D4978" s="33">
        <f>YEAR(WTG_BD[[#This Row],[Date]])</f>
        <v>2025</v>
      </c>
      <c r="E4978" s="238">
        <f t="shared" si="507"/>
        <v>45778</v>
      </c>
      <c r="F4978" s="230">
        <v>2</v>
      </c>
      <c r="G4978" s="161" t="s">
        <v>85</v>
      </c>
      <c r="H4978" s="42" t="str">
        <f>IFERROR(VLOOKUP(WTG_BD[[#This Row],[Affected WTG]],'Basic Data'!$A$3:$E$83,2,0),"")</f>
        <v>TQGXIIPL</v>
      </c>
      <c r="I4978" s="42" t="str">
        <f>IFERROR(VLOOKUP(WTG_BD[[#This Row],[Affected WTG]],'Basic Data'!$A$3:$E$83,3,0),"")</f>
        <v>GEDA</v>
      </c>
      <c r="J4978" s="185">
        <f>IFERROR(VLOOKUP(WTG_BD[[#This Row],[Affected WTG]],'Basic Data'!$A$3:$E$83,5,0),"")</f>
        <v>3.846153846153845E-2</v>
      </c>
      <c r="K4978" s="36">
        <v>5506</v>
      </c>
      <c r="L4978" s="138" t="str">
        <f>IFERROR(_xlfn.XLOOKUP(WTG_BD[[#This Row],[Error Code]],'Basic Data'!AA:AA,'Basic Data'!AB:AB),"Incorrect Error Code")</f>
        <v>Rot.br. press. high</v>
      </c>
      <c r="M4978" s="36" t="s">
        <v>303</v>
      </c>
      <c r="N4978" s="38">
        <v>0</v>
      </c>
      <c r="O4978" s="38">
        <v>0</v>
      </c>
      <c r="P4978" s="38">
        <v>0.12013888888888889</v>
      </c>
      <c r="Q4978" s="195">
        <f>IF(WTG_BD[[#This Row],[Work Start TimeStamp]]="","",(WTG_BD[[#This Row],[Work Start TimeStamp]]-WTG_BD[[#This Row],[Fault Start TimeStamp]])*24)</f>
        <v>0</v>
      </c>
      <c r="R4978" s="195">
        <f>(WTG_BD[[#This Row],[Fault Clearance time]]-WTG_BD[[#This Row],[Work Start TimeStamp]])*24</f>
        <v>2.8833333333333333</v>
      </c>
      <c r="S4978" s="195">
        <f>(WTG_BD[[#This Row],[Fault Clearance time]]-WTG_BD[[#This Row],[Fault Start TimeStamp]])*24</f>
        <v>2.8833333333333333</v>
      </c>
      <c r="T4978" s="40" t="s">
        <v>3254</v>
      </c>
      <c r="U4978" s="37" t="s">
        <v>305</v>
      </c>
      <c r="V4978" s="186">
        <f>IFERROR(WTG_BD[[#This Row],[Breakdown Time]]*WTG_BD[[#This Row],[Plant Equivalent Weightage]],"")</f>
        <v>0.11089743589743586</v>
      </c>
      <c r="W4978" s="37" t="s">
        <v>749</v>
      </c>
      <c r="X4978" s="255">
        <f>(WTG_BD[[#This Row],[Paired WTG Generation for loss calculation.]]/24)*WTG_BD[[#This Row],[Breakdown Time]]</f>
        <v>1350.1208333333334</v>
      </c>
      <c r="Y4978" s="161"/>
      <c r="Z4978" s="267" t="s">
        <v>299</v>
      </c>
      <c r="AA4978" s="105">
        <v>11238</v>
      </c>
      <c r="AB4978">
        <f>(WTG_BD[[#This Row],[Paired WTG Generation for loss calculation.]]/24)*WTG_BD[[#This Row],[Breakdown Time]]</f>
        <v>1350.1208333333334</v>
      </c>
    </row>
    <row r="4979" spans="1:28">
      <c r="A4979" s="202">
        <v>4754</v>
      </c>
      <c r="B4979" s="253">
        <v>45789</v>
      </c>
      <c r="C4979" s="235">
        <v>2025</v>
      </c>
      <c r="D4979" s="33">
        <f>YEAR(WTG_BD[[#This Row],[Date]])</f>
        <v>2025</v>
      </c>
      <c r="E4979" s="238">
        <f t="shared" si="507"/>
        <v>45778</v>
      </c>
      <c r="F4979" s="230">
        <v>2</v>
      </c>
      <c r="G4979" s="161" t="s">
        <v>93</v>
      </c>
      <c r="H4979" s="42" t="str">
        <f>IFERROR(VLOOKUP(WTG_BD[[#This Row],[Affected WTG]],'Basic Data'!$A$3:$E$83,2,0),"")</f>
        <v>TQGXIIPL</v>
      </c>
      <c r="I4979" s="42" t="str">
        <f>IFERROR(VLOOKUP(WTG_BD[[#This Row],[Affected WTG]],'Basic Data'!$A$3:$E$83,3,0),"")</f>
        <v>GEDA</v>
      </c>
      <c r="J4979" s="185">
        <f>IFERROR(VLOOKUP(WTG_BD[[#This Row],[Affected WTG]],'Basic Data'!$A$3:$E$83,5,0),"")</f>
        <v>3.846153846153845E-2</v>
      </c>
      <c r="K4979" s="36">
        <v>3000</v>
      </c>
      <c r="L4979" s="138" t="str">
        <f>IFERROR(_xlfn.XLOOKUP(WTG_BD[[#This Row],[Error Code]],'Basic Data'!AA:AA,'Basic Data'!AB:AB),"Incorrect Error Code")</f>
        <v>Frequency converter not ready</v>
      </c>
      <c r="M4979" s="36" t="s">
        <v>304</v>
      </c>
      <c r="N4979" s="38">
        <v>0.4465277777777778</v>
      </c>
      <c r="O4979" s="38">
        <v>0.4465277777777778</v>
      </c>
      <c r="P4979" s="38">
        <v>0.44791666666666669</v>
      </c>
      <c r="Q4979" s="195">
        <f>IF(WTG_BD[[#This Row],[Work Start TimeStamp]]="","",(WTG_BD[[#This Row],[Work Start TimeStamp]]-WTG_BD[[#This Row],[Fault Start TimeStamp]])*24)</f>
        <v>0</v>
      </c>
      <c r="R4979" s="195">
        <f>(WTG_BD[[#This Row],[Fault Clearance time]]-WTG_BD[[#This Row],[Work Start TimeStamp]])*24</f>
        <v>3.3333333333333215E-2</v>
      </c>
      <c r="S4979" s="195">
        <f>(WTG_BD[[#This Row],[Fault Clearance time]]-WTG_BD[[#This Row],[Fault Start TimeStamp]])*24</f>
        <v>3.3333333333333215E-2</v>
      </c>
      <c r="T4979" s="40" t="s">
        <v>1321</v>
      </c>
      <c r="U4979" s="37" t="s">
        <v>305</v>
      </c>
      <c r="V4979" s="186">
        <f>IFERROR(WTG_BD[[#This Row],[Breakdown Time]]*WTG_BD[[#This Row],[Plant Equivalent Weightage]],"")</f>
        <v>1.2820512820512771E-3</v>
      </c>
      <c r="W4979" s="37" t="s">
        <v>734</v>
      </c>
      <c r="X4979" s="255">
        <f>(WTG_BD[[#This Row],[Paired WTG Generation for loss calculation.]]/24)*WTG_BD[[#This Row],[Breakdown Time]]</f>
        <v>14.493055555555504</v>
      </c>
      <c r="Y4979" s="161"/>
      <c r="Z4979" s="267" t="s">
        <v>306</v>
      </c>
      <c r="AA4979" s="105">
        <v>10435</v>
      </c>
      <c r="AB4979">
        <f>(WTG_BD[[#This Row],[Paired WTG Generation for loss calculation.]]/24)*WTG_BD[[#This Row],[Breakdown Time]]</f>
        <v>14.493055555555504</v>
      </c>
    </row>
    <row r="4980" spans="1:28">
      <c r="A4980" s="202">
        <v>4755</v>
      </c>
      <c r="B4980" s="253">
        <v>45789</v>
      </c>
      <c r="C4980" s="235">
        <v>2025</v>
      </c>
      <c r="D4980" s="33">
        <f>YEAR(WTG_BD[[#This Row],[Date]])</f>
        <v>2025</v>
      </c>
      <c r="E4980" s="238">
        <f t="shared" si="507"/>
        <v>45778</v>
      </c>
      <c r="F4980" s="230">
        <v>2</v>
      </c>
      <c r="G4980" s="161" t="s">
        <v>95</v>
      </c>
      <c r="H4980" s="42" t="str">
        <f>IFERROR(VLOOKUP(WTG_BD[[#This Row],[Affected WTG]],'Basic Data'!$A$3:$E$83,2,0),"")</f>
        <v>TQGXIIPL</v>
      </c>
      <c r="I4980" s="42" t="str">
        <f>IFERROR(VLOOKUP(WTG_BD[[#This Row],[Affected WTG]],'Basic Data'!$A$3:$E$83,3,0),"")</f>
        <v>GEDA</v>
      </c>
      <c r="J4980" s="185">
        <f>IFERROR(VLOOKUP(WTG_BD[[#This Row],[Affected WTG]],'Basic Data'!$A$3:$E$83,5,0),"")</f>
        <v>3.846153846153845E-2</v>
      </c>
      <c r="K4980" s="36">
        <v>5510</v>
      </c>
      <c r="L4980" s="138" t="str">
        <f>IFERROR(_xlfn.XLOOKUP(WTG_BD[[#This Row],[Error Code]],'Basic Data'!AA:AA,'Basic Data'!AB:AB),"Incorrect Error Code")</f>
        <v>Low hydraulic pressure</v>
      </c>
      <c r="M4980" s="36" t="s">
        <v>304</v>
      </c>
      <c r="N4980" s="38">
        <v>0.73750000000000004</v>
      </c>
      <c r="O4980" s="38">
        <v>0.73750000000000004</v>
      </c>
      <c r="P4980" s="38">
        <v>0.73958333333333337</v>
      </c>
      <c r="Q4980" s="195">
        <f>IF(WTG_BD[[#This Row],[Work Start TimeStamp]]="","",(WTG_BD[[#This Row],[Work Start TimeStamp]]-WTG_BD[[#This Row],[Fault Start TimeStamp]])*24)</f>
        <v>0</v>
      </c>
      <c r="R4980" s="195">
        <f>(WTG_BD[[#This Row],[Fault Clearance time]]-WTG_BD[[#This Row],[Work Start TimeStamp]])*24</f>
        <v>4.9999999999999822E-2</v>
      </c>
      <c r="S4980" s="195">
        <f>(WTG_BD[[#This Row],[Fault Clearance time]]-WTG_BD[[#This Row],[Fault Start TimeStamp]])*24</f>
        <v>4.9999999999999822E-2</v>
      </c>
      <c r="T4980" s="40" t="s">
        <v>1321</v>
      </c>
      <c r="U4980" s="37" t="s">
        <v>305</v>
      </c>
      <c r="V4980" s="186">
        <f>IFERROR(WTG_BD[[#This Row],[Breakdown Time]]*WTG_BD[[#This Row],[Plant Equivalent Weightage]],"")</f>
        <v>1.9230769230769156E-3</v>
      </c>
      <c r="W4980" s="37" t="s">
        <v>744</v>
      </c>
      <c r="X4980" s="255">
        <f>(WTG_BD[[#This Row],[Paired WTG Generation for loss calculation.]]/24)*WTG_BD[[#This Row],[Breakdown Time]]</f>
        <v>23.391666666666584</v>
      </c>
      <c r="Y4980" s="161"/>
      <c r="Z4980" s="267" t="s">
        <v>306</v>
      </c>
      <c r="AA4980" s="105">
        <v>11228</v>
      </c>
      <c r="AB4980">
        <f>(WTG_BD[[#This Row],[Paired WTG Generation for loss calculation.]]/24)*WTG_BD[[#This Row],[Breakdown Time]]</f>
        <v>23.391666666666584</v>
      </c>
    </row>
    <row r="4981" spans="1:28">
      <c r="A4981" s="202">
        <v>4756</v>
      </c>
      <c r="B4981" s="253">
        <v>45789</v>
      </c>
      <c r="C4981" s="235">
        <v>2025</v>
      </c>
      <c r="D4981" s="33">
        <f>YEAR(WTG_BD[[#This Row],[Date]])</f>
        <v>2025</v>
      </c>
      <c r="E4981" s="238">
        <f t="shared" si="507"/>
        <v>45778</v>
      </c>
      <c r="F4981" s="230">
        <v>2</v>
      </c>
      <c r="G4981" s="161" t="s">
        <v>99</v>
      </c>
      <c r="H4981" s="42" t="str">
        <f>IFERROR(VLOOKUP(WTG_BD[[#This Row],[Affected WTG]],'Basic Data'!$A$3:$E$83,2,0),"")</f>
        <v>TQGXIIPL</v>
      </c>
      <c r="I4981" s="42" t="str">
        <f>IFERROR(VLOOKUP(WTG_BD[[#This Row],[Affected WTG]],'Basic Data'!$A$3:$E$83,3,0),"")</f>
        <v>GEDA</v>
      </c>
      <c r="J4981" s="185">
        <f>IFERROR(VLOOKUP(WTG_BD[[#This Row],[Affected WTG]],'Basic Data'!$A$3:$E$83,5,0),"")</f>
        <v>3.846153846153845E-2</v>
      </c>
      <c r="K4981" s="36">
        <v>55</v>
      </c>
      <c r="L4981" s="138" t="str">
        <f>IFERROR(_xlfn.XLOOKUP(WTG_BD[[#This Row],[Error Code]],'Basic Data'!AA:AA,'Basic Data'!AB:AB),"Incorrect Error Code")</f>
        <v>WTG shut down</v>
      </c>
      <c r="M4981" s="36" t="s">
        <v>818</v>
      </c>
      <c r="N4981" s="38">
        <v>0.65416666666666667</v>
      </c>
      <c r="O4981" s="38">
        <v>0.65416666666666667</v>
      </c>
      <c r="P4981" s="38">
        <v>0.66388888888888886</v>
      </c>
      <c r="Q4981" s="195">
        <f>IF(WTG_BD[[#This Row],[Work Start TimeStamp]]="","",(WTG_BD[[#This Row],[Work Start TimeStamp]]-WTG_BD[[#This Row],[Fault Start TimeStamp]])*24)</f>
        <v>0</v>
      </c>
      <c r="R4981" s="195">
        <f>(WTG_BD[[#This Row],[Fault Clearance time]]-WTG_BD[[#This Row],[Work Start TimeStamp]])*24</f>
        <v>0.2333333333333325</v>
      </c>
      <c r="S4981" s="195">
        <f>(WTG_BD[[#This Row],[Fault Clearance time]]-WTG_BD[[#This Row],[Fault Start TimeStamp]])*24</f>
        <v>0.2333333333333325</v>
      </c>
      <c r="T4981" s="40" t="s">
        <v>3185</v>
      </c>
      <c r="U4981" s="37" t="s">
        <v>305</v>
      </c>
      <c r="V4981" s="186">
        <f>IFERROR(WTG_BD[[#This Row],[Breakdown Time]]*WTG_BD[[#This Row],[Plant Equivalent Weightage]],"")</f>
        <v>8.974358974358939E-3</v>
      </c>
      <c r="W4981" s="37" t="s">
        <v>735</v>
      </c>
      <c r="X4981" s="255">
        <f>(WTG_BD[[#This Row],[Paired WTG Generation for loss calculation.]]/24)*WTG_BD[[#This Row],[Breakdown Time]]</f>
        <v>128.12916666666621</v>
      </c>
      <c r="Y4981" s="161"/>
      <c r="Z4981" s="267" t="s">
        <v>299</v>
      </c>
      <c r="AA4981" s="105">
        <v>13179</v>
      </c>
      <c r="AB4981">
        <f>(WTG_BD[[#This Row],[Paired WTG Generation for loss calculation.]]/24)*WTG_BD[[#This Row],[Breakdown Time]]</f>
        <v>128.12916666666621</v>
      </c>
    </row>
    <row r="4982" spans="1:28">
      <c r="A4982" s="202">
        <v>4757</v>
      </c>
      <c r="B4982" s="253">
        <v>45790</v>
      </c>
      <c r="C4982" s="235">
        <v>2025</v>
      </c>
      <c r="D4982" s="33">
        <f>YEAR(WTG_BD[[#This Row],[Date]])</f>
        <v>2025</v>
      </c>
      <c r="E4982" s="238">
        <f t="shared" ref="E4982:E4984" si="508">B4982-DAY(B4982)+1</f>
        <v>45778</v>
      </c>
      <c r="F4982" s="230">
        <v>2</v>
      </c>
      <c r="G4982" s="161" t="s">
        <v>74</v>
      </c>
      <c r="H4982" s="42" t="str">
        <f>IFERROR(VLOOKUP(WTG_BD[[#This Row],[Affected WTG]],'Basic Data'!$A$3:$E$83,2,0),"")</f>
        <v>TQGXIIPL</v>
      </c>
      <c r="I4982" s="42" t="str">
        <f>IFERROR(VLOOKUP(WTG_BD[[#This Row],[Affected WTG]],'Basic Data'!$A$3:$E$83,3,0),"")</f>
        <v>GEDA</v>
      </c>
      <c r="J4982" s="185">
        <f>IFERROR(VLOOKUP(WTG_BD[[#This Row],[Affected WTG]],'Basic Data'!$A$3:$E$83,5,0),"")</f>
        <v>3.846153846153845E-2</v>
      </c>
      <c r="K4982" s="36">
        <v>55</v>
      </c>
      <c r="L4982" s="138" t="str">
        <f>IFERROR(_xlfn.XLOOKUP(WTG_BD[[#This Row],[Error Code]],'Basic Data'!AA:AA,'Basic Data'!AB:AB),"Incorrect Error Code")</f>
        <v>WTG shut down</v>
      </c>
      <c r="M4982" s="36" t="s">
        <v>815</v>
      </c>
      <c r="N4982" s="38">
        <v>0.37777777777777777</v>
      </c>
      <c r="O4982" s="38">
        <v>0.37777777777777777</v>
      </c>
      <c r="P4982" s="38">
        <v>0.75</v>
      </c>
      <c r="Q4982" s="195">
        <f>IF(WTG_BD[[#This Row],[Work Start TimeStamp]]="","",(WTG_BD[[#This Row],[Work Start TimeStamp]]-WTG_BD[[#This Row],[Fault Start TimeStamp]])*24)</f>
        <v>0</v>
      </c>
      <c r="R4982" s="195">
        <f>(WTG_BD[[#This Row],[Fault Clearance time]]-WTG_BD[[#This Row],[Work Start TimeStamp]])*24</f>
        <v>8.9333333333333336</v>
      </c>
      <c r="S4982" s="195">
        <f>(WTG_BD[[#This Row],[Fault Clearance time]]-WTG_BD[[#This Row],[Fault Start TimeStamp]])*24</f>
        <v>8.9333333333333336</v>
      </c>
      <c r="T4982" s="40" t="s">
        <v>3283</v>
      </c>
      <c r="U4982" s="37" t="s">
        <v>305</v>
      </c>
      <c r="V4982" s="186">
        <f>IFERROR(WTG_BD[[#This Row],[Breakdown Time]]*WTG_BD[[#This Row],[Plant Equivalent Weightage]],"")</f>
        <v>0.34358974358974348</v>
      </c>
      <c r="W4982" s="37" t="s">
        <v>748</v>
      </c>
      <c r="X4982" s="255">
        <f>(WTG_BD[[#This Row],[Paired WTG Generation for loss calculation.]]/24)*WTG_BD[[#This Row],[Breakdown Time]]</f>
        <v>5917.5888888888885</v>
      </c>
      <c r="Y4982" s="161"/>
      <c r="Z4982" s="267" t="s">
        <v>299</v>
      </c>
      <c r="AA4982" s="105">
        <v>15898</v>
      </c>
      <c r="AB4982">
        <f>(WTG_BD[[#This Row],[Paired WTG Generation for loss calculation.]]/24)*WTG_BD[[#This Row],[Breakdown Time]]</f>
        <v>5917.5888888888885</v>
      </c>
    </row>
    <row r="4983" spans="1:28">
      <c r="A4983" s="202">
        <v>4758</v>
      </c>
      <c r="B4983" s="253">
        <v>45790</v>
      </c>
      <c r="C4983" s="235">
        <v>2025</v>
      </c>
      <c r="D4983" s="33">
        <f>YEAR(WTG_BD[[#This Row],[Date]])</f>
        <v>2025</v>
      </c>
      <c r="E4983" s="238">
        <f t="shared" si="508"/>
        <v>45778</v>
      </c>
      <c r="F4983" s="230">
        <v>2</v>
      </c>
      <c r="G4983" s="161" t="s">
        <v>78</v>
      </c>
      <c r="H4983" s="42" t="str">
        <f>IFERROR(VLOOKUP(WTG_BD[[#This Row],[Affected WTG]],'Basic Data'!$A$3:$E$83,2,0),"")</f>
        <v>TQGXIIPL</v>
      </c>
      <c r="I4983" s="42" t="str">
        <f>IFERROR(VLOOKUP(WTG_BD[[#This Row],[Affected WTG]],'Basic Data'!$A$3:$E$83,3,0),"")</f>
        <v>GEDA</v>
      </c>
      <c r="J4983" s="185">
        <f>IFERROR(VLOOKUP(WTG_BD[[#This Row],[Affected WTG]],'Basic Data'!$A$3:$E$83,5,0),"")</f>
        <v>3.846153846153845E-2</v>
      </c>
      <c r="K4983" s="36">
        <v>2521</v>
      </c>
      <c r="L4983" s="138" t="str">
        <f>IFERROR(_xlfn.XLOOKUP(WTG_BD[[#This Row],[Error Code]],'Basic Data'!AA:AA,'Basic Data'!AB:AB),"Incorrect Error Code")</f>
        <v>Gen.sp.analog &lt;&lt;&gt;&gt; gearb.sp.</v>
      </c>
      <c r="M4983" s="36" t="s">
        <v>304</v>
      </c>
      <c r="N4983" s="38">
        <v>0.62361111111111112</v>
      </c>
      <c r="O4983" s="38">
        <v>0.62361111111111112</v>
      </c>
      <c r="P4983" s="38">
        <v>0.62569444444444444</v>
      </c>
      <c r="Q4983" s="195">
        <f>IF(WTG_BD[[#This Row],[Work Start TimeStamp]]="","",(WTG_BD[[#This Row],[Work Start TimeStamp]]-WTG_BD[[#This Row],[Fault Start TimeStamp]])*24)</f>
        <v>0</v>
      </c>
      <c r="R4983" s="195">
        <f>(WTG_BD[[#This Row],[Fault Clearance time]]-WTG_BD[[#This Row],[Work Start TimeStamp]])*24</f>
        <v>4.9999999999999822E-2</v>
      </c>
      <c r="S4983" s="195">
        <f>(WTG_BD[[#This Row],[Fault Clearance time]]-WTG_BD[[#This Row],[Fault Start TimeStamp]])*24</f>
        <v>4.9999999999999822E-2</v>
      </c>
      <c r="T4983" s="40" t="s">
        <v>3257</v>
      </c>
      <c r="U4983" s="37" t="s">
        <v>305</v>
      </c>
      <c r="V4983" s="186">
        <f>IFERROR(WTG_BD[[#This Row],[Breakdown Time]]*WTG_BD[[#This Row],[Plant Equivalent Weightage]],"")</f>
        <v>1.9230769230769156E-3</v>
      </c>
      <c r="W4983" s="37" t="s">
        <v>864</v>
      </c>
      <c r="X4983" s="255">
        <f>(WTG_BD[[#This Row],[Paired WTG Generation for loss calculation.]]/24)*WTG_BD[[#This Row],[Breakdown Time]]</f>
        <v>39.324999999999861</v>
      </c>
      <c r="Y4983" s="161"/>
      <c r="Z4983" s="267" t="s">
        <v>306</v>
      </c>
      <c r="AA4983" s="105">
        <v>18876</v>
      </c>
      <c r="AB4983">
        <f>(WTG_BD[[#This Row],[Paired WTG Generation for loss calculation.]]/24)*WTG_BD[[#This Row],[Breakdown Time]]</f>
        <v>39.324999999999861</v>
      </c>
    </row>
    <row r="4984" spans="1:28">
      <c r="A4984" s="202">
        <v>4759</v>
      </c>
      <c r="B4984" s="253">
        <v>45790</v>
      </c>
      <c r="C4984" s="235">
        <v>2025</v>
      </c>
      <c r="D4984" s="33">
        <f>YEAR(WTG_BD[[#This Row],[Date]])</f>
        <v>2025</v>
      </c>
      <c r="E4984" s="238">
        <f t="shared" si="508"/>
        <v>45778</v>
      </c>
      <c r="F4984" s="230">
        <v>2</v>
      </c>
      <c r="G4984" s="161" t="s">
        <v>98</v>
      </c>
      <c r="H4984" s="42" t="str">
        <f>IFERROR(VLOOKUP(WTG_BD[[#This Row],[Affected WTG]],'Basic Data'!$A$3:$E$83,2,0),"")</f>
        <v>TQGXIIPL</v>
      </c>
      <c r="I4984" s="42" t="str">
        <f>IFERROR(VLOOKUP(WTG_BD[[#This Row],[Affected WTG]],'Basic Data'!$A$3:$E$83,3,0),"")</f>
        <v>GEDA</v>
      </c>
      <c r="J4984" s="185">
        <f>IFERROR(VLOOKUP(WTG_BD[[#This Row],[Affected WTG]],'Basic Data'!$A$3:$E$83,5,0),"")</f>
        <v>3.846153846153845E-2</v>
      </c>
      <c r="K4984" s="36">
        <v>55</v>
      </c>
      <c r="L4984" s="138" t="str">
        <f>IFERROR(_xlfn.XLOOKUP(WTG_BD[[#This Row],[Error Code]],'Basic Data'!AA:AA,'Basic Data'!AB:AB),"Incorrect Error Code")</f>
        <v>WTG shut down</v>
      </c>
      <c r="M4984" s="36" t="s">
        <v>818</v>
      </c>
      <c r="N4984" s="38">
        <v>0.85277777777777775</v>
      </c>
      <c r="O4984" s="38">
        <v>0.85277777777777775</v>
      </c>
      <c r="P4984" s="38">
        <v>0.87152777777777779</v>
      </c>
      <c r="Q4984" s="195">
        <f>IF(WTG_BD[[#This Row],[Work Start TimeStamp]]="","",(WTG_BD[[#This Row],[Work Start TimeStamp]]-WTG_BD[[#This Row],[Fault Start TimeStamp]])*24)</f>
        <v>0</v>
      </c>
      <c r="R4984" s="195">
        <f>(WTG_BD[[#This Row],[Fault Clearance time]]-WTG_BD[[#This Row],[Work Start TimeStamp]])*24</f>
        <v>0.45000000000000107</v>
      </c>
      <c r="S4984" s="195">
        <f>(WTG_BD[[#This Row],[Fault Clearance time]]-WTG_BD[[#This Row],[Fault Start TimeStamp]])*24</f>
        <v>0.45000000000000107</v>
      </c>
      <c r="T4984" s="40" t="s">
        <v>3185</v>
      </c>
      <c r="U4984" s="37" t="s">
        <v>305</v>
      </c>
      <c r="V4984" s="186">
        <f>IFERROR(WTG_BD[[#This Row],[Breakdown Time]]*WTG_BD[[#This Row],[Plant Equivalent Weightage]],"")</f>
        <v>1.7307692307692343E-2</v>
      </c>
      <c r="W4984" s="37" t="s">
        <v>735</v>
      </c>
      <c r="X4984" s="255">
        <f>(WTG_BD[[#This Row],[Paired WTG Generation for loss calculation.]]/24)*WTG_BD[[#This Row],[Breakdown Time]]</f>
        <v>297.3187500000007</v>
      </c>
      <c r="Y4984" s="161"/>
      <c r="Z4984" s="267" t="s">
        <v>306</v>
      </c>
      <c r="AA4984" s="105">
        <v>15857</v>
      </c>
      <c r="AB4984">
        <f>(WTG_BD[[#This Row],[Paired WTG Generation for loss calculation.]]/24)*WTG_BD[[#This Row],[Breakdown Time]]</f>
        <v>297.3187500000007</v>
      </c>
    </row>
    <row r="4985" spans="1:28">
      <c r="A4985" s="202">
        <v>4760</v>
      </c>
      <c r="B4985" s="253">
        <v>45791</v>
      </c>
      <c r="C4985" s="235">
        <v>2025</v>
      </c>
      <c r="D4985" s="33">
        <f>YEAR(WTG_BD[[#This Row],[Date]])</f>
        <v>2025</v>
      </c>
      <c r="E4985" s="238">
        <f t="shared" ref="E4985:E4996" si="509">B4985-DAY(B4985)+1</f>
        <v>45778</v>
      </c>
      <c r="F4985" s="230">
        <v>2</v>
      </c>
      <c r="G4985" s="161" t="s">
        <v>74</v>
      </c>
      <c r="H4985" s="42" t="str">
        <f>IFERROR(VLOOKUP(WTG_BD[[#This Row],[Affected WTG]],'Basic Data'!$A$3:$E$83,2,0),"")</f>
        <v>TQGXIIPL</v>
      </c>
      <c r="I4985" s="42" t="str">
        <f>IFERROR(VLOOKUP(WTG_BD[[#This Row],[Affected WTG]],'Basic Data'!$A$3:$E$83,3,0),"")</f>
        <v>GEDA</v>
      </c>
      <c r="J4985" s="185">
        <f>IFERROR(VLOOKUP(WTG_BD[[#This Row],[Affected WTG]],'Basic Data'!$A$3:$E$83,5,0),"")</f>
        <v>3.846153846153845E-2</v>
      </c>
      <c r="K4985" s="36">
        <v>55</v>
      </c>
      <c r="L4985" s="138" t="str">
        <f>IFERROR(_xlfn.XLOOKUP(WTG_BD[[#This Row],[Error Code]],'Basic Data'!AA:AA,'Basic Data'!AB:AB),"Incorrect Error Code")</f>
        <v>WTG shut down</v>
      </c>
      <c r="M4985" s="36" t="s">
        <v>815</v>
      </c>
      <c r="N4985" s="38">
        <v>0.70902777777777781</v>
      </c>
      <c r="O4985" s="38">
        <v>0.7270833333333333</v>
      </c>
      <c r="P4985" s="38">
        <v>0.74791666666666667</v>
      </c>
      <c r="Q4985" s="195">
        <f>IF(WTG_BD[[#This Row],[Work Start TimeStamp]]="","",(WTG_BD[[#This Row],[Work Start TimeStamp]]-WTG_BD[[#This Row],[Fault Start TimeStamp]])*24)</f>
        <v>0.43333333333333179</v>
      </c>
      <c r="R4985" s="195">
        <f>(WTG_BD[[#This Row],[Fault Clearance time]]-WTG_BD[[#This Row],[Work Start TimeStamp]])*24</f>
        <v>0.50000000000000089</v>
      </c>
      <c r="S4985" s="195">
        <f>(WTG_BD[[#This Row],[Fault Clearance time]]-WTG_BD[[#This Row],[Fault Start TimeStamp]])*24</f>
        <v>0.93333333333333268</v>
      </c>
      <c r="T4985" s="40" t="s">
        <v>3259</v>
      </c>
      <c r="U4985" s="37" t="s">
        <v>305</v>
      </c>
      <c r="V4985" s="186">
        <f>IFERROR(WTG_BD[[#This Row],[Breakdown Time]]*WTG_BD[[#This Row],[Plant Equivalent Weightage]],"")</f>
        <v>3.589743589743586E-2</v>
      </c>
      <c r="W4985" s="37" t="s">
        <v>748</v>
      </c>
      <c r="X4985" s="255">
        <f>(WTG_BD[[#This Row],[Paired WTG Generation for loss calculation.]]/24)*WTG_BD[[#This Row],[Breakdown Time]]</f>
        <v>600.98888888888848</v>
      </c>
      <c r="Y4985" s="161"/>
      <c r="Z4985" s="267" t="s">
        <v>306</v>
      </c>
      <c r="AA4985" s="105">
        <v>15454</v>
      </c>
      <c r="AB4985">
        <f>(WTG_BD[[#This Row],[Paired WTG Generation for loss calculation.]]/24)*WTG_BD[[#This Row],[Breakdown Time]]</f>
        <v>600.98888888888848</v>
      </c>
    </row>
    <row r="4986" spans="1:28">
      <c r="A4986" s="202">
        <v>4761</v>
      </c>
      <c r="B4986" s="253">
        <v>45791</v>
      </c>
      <c r="C4986" s="235">
        <v>2025</v>
      </c>
      <c r="D4986" s="33">
        <f>YEAR(WTG_BD[[#This Row],[Date]])</f>
        <v>2025</v>
      </c>
      <c r="E4986" s="238">
        <f t="shared" si="509"/>
        <v>45778</v>
      </c>
      <c r="F4986" s="230">
        <v>2</v>
      </c>
      <c r="G4986" s="161" t="s">
        <v>78</v>
      </c>
      <c r="H4986" s="42" t="str">
        <f>IFERROR(VLOOKUP(WTG_BD[[#This Row],[Affected WTG]],'Basic Data'!$A$3:$E$83,2,0),"")</f>
        <v>TQGXIIPL</v>
      </c>
      <c r="I4986" s="42" t="str">
        <f>IFERROR(VLOOKUP(WTG_BD[[#This Row],[Affected WTG]],'Basic Data'!$A$3:$E$83,3,0),"")</f>
        <v>GEDA</v>
      </c>
      <c r="J4986" s="185">
        <f>IFERROR(VLOOKUP(WTG_BD[[#This Row],[Affected WTG]],'Basic Data'!$A$3:$E$83,5,0),"")</f>
        <v>3.846153846153845E-2</v>
      </c>
      <c r="K4986" s="36">
        <v>3211</v>
      </c>
      <c r="L4986" s="138" t="str">
        <f>IFERROR(_xlfn.XLOOKUP(WTG_BD[[#This Row],[Error Code]],'Basic Data'!AA:AA,'Basic Data'!AB:AB),"Incorrect Error Code")</f>
        <v>Conv. load shedding (CAN)</v>
      </c>
      <c r="M4986" s="36" t="s">
        <v>304</v>
      </c>
      <c r="N4986" s="38">
        <v>0.34791666666666665</v>
      </c>
      <c r="O4986" s="38">
        <v>0.34791666666666665</v>
      </c>
      <c r="P4986" s="38">
        <v>0.35069444444444442</v>
      </c>
      <c r="Q4986" s="195">
        <f>IF(WTG_BD[[#This Row],[Work Start TimeStamp]]="","",(WTG_BD[[#This Row],[Work Start TimeStamp]]-WTG_BD[[#This Row],[Fault Start TimeStamp]])*24)</f>
        <v>0</v>
      </c>
      <c r="R4986" s="195">
        <f>(WTG_BD[[#This Row],[Fault Clearance time]]-WTG_BD[[#This Row],[Work Start TimeStamp]])*24</f>
        <v>6.666666666666643E-2</v>
      </c>
      <c r="S4986" s="195">
        <f>(WTG_BD[[#This Row],[Fault Clearance time]]-WTG_BD[[#This Row],[Fault Start TimeStamp]])*24</f>
        <v>6.666666666666643E-2</v>
      </c>
      <c r="T4986" s="40" t="s">
        <v>3257</v>
      </c>
      <c r="U4986" s="37" t="s">
        <v>305</v>
      </c>
      <c r="V4986" s="186">
        <f>IFERROR(WTG_BD[[#This Row],[Breakdown Time]]*WTG_BD[[#This Row],[Plant Equivalent Weightage]],"")</f>
        <v>2.5641025641025541E-3</v>
      </c>
      <c r="W4986" s="37" t="s">
        <v>864</v>
      </c>
      <c r="X4986" s="255">
        <f>(WTG_BD[[#This Row],[Paired WTG Generation for loss calculation.]]/24)*WTG_BD[[#This Row],[Breakdown Time]]</f>
        <v>51.619444444444255</v>
      </c>
      <c r="Y4986" s="161"/>
      <c r="Z4986" s="267" t="s">
        <v>306</v>
      </c>
      <c r="AA4986" s="105">
        <v>18583</v>
      </c>
      <c r="AB4986">
        <f>(WTG_BD[[#This Row],[Paired WTG Generation for loss calculation.]]/24)*WTG_BD[[#This Row],[Breakdown Time]]</f>
        <v>51.619444444444255</v>
      </c>
    </row>
    <row r="4987" spans="1:28">
      <c r="A4987" s="202">
        <v>4762</v>
      </c>
      <c r="B4987" s="253">
        <v>45791</v>
      </c>
      <c r="C4987" s="235">
        <v>2025</v>
      </c>
      <c r="D4987" s="33">
        <f>YEAR(WTG_BD[[#This Row],[Date]])</f>
        <v>2025</v>
      </c>
      <c r="E4987" s="238">
        <f t="shared" si="509"/>
        <v>45778</v>
      </c>
      <c r="F4987" s="230">
        <v>2</v>
      </c>
      <c r="G4987" s="161" t="s">
        <v>78</v>
      </c>
      <c r="H4987" s="42" t="str">
        <f>IFERROR(VLOOKUP(WTG_BD[[#This Row],[Affected WTG]],'Basic Data'!$A$3:$E$83,2,0),"")</f>
        <v>TQGXIIPL</v>
      </c>
      <c r="I4987" s="42" t="str">
        <f>IFERROR(VLOOKUP(WTG_BD[[#This Row],[Affected WTG]],'Basic Data'!$A$3:$E$83,3,0),"")</f>
        <v>GEDA</v>
      </c>
      <c r="J4987" s="185">
        <f>IFERROR(VLOOKUP(WTG_BD[[#This Row],[Affected WTG]],'Basic Data'!$A$3:$E$83,5,0),"")</f>
        <v>3.846153846153845E-2</v>
      </c>
      <c r="K4987" s="36">
        <v>55</v>
      </c>
      <c r="L4987" s="138" t="str">
        <f>IFERROR(_xlfn.XLOOKUP(WTG_BD[[#This Row],[Error Code]],'Basic Data'!AA:AA,'Basic Data'!AB:AB),"Incorrect Error Code")</f>
        <v>WTG shut down</v>
      </c>
      <c r="M4987" s="36" t="s">
        <v>818</v>
      </c>
      <c r="N4987" s="38">
        <v>0.80277777777777781</v>
      </c>
      <c r="O4987" s="38">
        <v>0.80277777777777781</v>
      </c>
      <c r="P4987" s="38">
        <v>0.85069444444444442</v>
      </c>
      <c r="Q4987" s="195">
        <f>IF(WTG_BD[[#This Row],[Work Start TimeStamp]]="","",(WTG_BD[[#This Row],[Work Start TimeStamp]]-WTG_BD[[#This Row],[Fault Start TimeStamp]])*24)</f>
        <v>0</v>
      </c>
      <c r="R4987" s="195">
        <f>(WTG_BD[[#This Row],[Fault Clearance time]]-WTG_BD[[#This Row],[Work Start TimeStamp]])*24</f>
        <v>1.1499999999999986</v>
      </c>
      <c r="S4987" s="195">
        <f>(WTG_BD[[#This Row],[Fault Clearance time]]-WTG_BD[[#This Row],[Fault Start TimeStamp]])*24</f>
        <v>1.1499999999999986</v>
      </c>
      <c r="T4987" s="40" t="s">
        <v>3185</v>
      </c>
      <c r="U4987" s="37" t="s">
        <v>305</v>
      </c>
      <c r="V4987" s="186">
        <f>IFERROR(WTG_BD[[#This Row],[Breakdown Time]]*WTG_BD[[#This Row],[Plant Equivalent Weightage]],"")</f>
        <v>4.4230769230769164E-2</v>
      </c>
      <c r="W4987" s="37" t="s">
        <v>864</v>
      </c>
      <c r="X4987" s="255">
        <f>(WTG_BD[[#This Row],[Paired WTG Generation for loss calculation.]]/24)*WTG_BD[[#This Row],[Breakdown Time]]</f>
        <v>890.43541666666556</v>
      </c>
      <c r="Y4987" s="161"/>
      <c r="Z4987" s="267" t="s">
        <v>306</v>
      </c>
      <c r="AA4987" s="105">
        <v>18583</v>
      </c>
      <c r="AB4987">
        <f>(WTG_BD[[#This Row],[Paired WTG Generation for loss calculation.]]/24)*WTG_BD[[#This Row],[Breakdown Time]]</f>
        <v>890.43541666666556</v>
      </c>
    </row>
    <row r="4988" spans="1:28">
      <c r="A4988" s="202">
        <v>4763</v>
      </c>
      <c r="B4988" s="253">
        <v>45791</v>
      </c>
      <c r="C4988" s="235">
        <v>2025</v>
      </c>
      <c r="D4988" s="33">
        <f>YEAR(WTG_BD[[#This Row],[Date]])</f>
        <v>2025</v>
      </c>
      <c r="E4988" s="238">
        <f t="shared" si="509"/>
        <v>45778</v>
      </c>
      <c r="F4988" s="230">
        <v>2</v>
      </c>
      <c r="G4988" s="161" t="s">
        <v>82</v>
      </c>
      <c r="H4988" s="42" t="str">
        <f>IFERROR(VLOOKUP(WTG_BD[[#This Row],[Affected WTG]],'Basic Data'!$A$3:$E$83,2,0),"")</f>
        <v>TQGXIIPL</v>
      </c>
      <c r="I4988" s="42" t="str">
        <f>IFERROR(VLOOKUP(WTG_BD[[#This Row],[Affected WTG]],'Basic Data'!$A$3:$E$83,3,0),"")</f>
        <v>GEDA</v>
      </c>
      <c r="J4988" s="185">
        <f>IFERROR(VLOOKUP(WTG_BD[[#This Row],[Affected WTG]],'Basic Data'!$A$3:$E$83,5,0),"")</f>
        <v>3.846153846153845E-2</v>
      </c>
      <c r="K4988" s="36">
        <v>88</v>
      </c>
      <c r="L4988" s="138" t="str">
        <f>IFERROR(_xlfn.XLOOKUP(WTG_BD[[#This Row],[Error Code]],'Basic Data'!AA:AA,'Basic Data'!AB:AB),"Incorrect Error Code")</f>
        <v>Outs.temp. nacelle implaus.</v>
      </c>
      <c r="M4988" s="36" t="s">
        <v>304</v>
      </c>
      <c r="N4988" s="38">
        <v>0.65416666666666667</v>
      </c>
      <c r="O4988" s="38">
        <v>0.65416666666666667</v>
      </c>
      <c r="P4988" s="38">
        <v>0.65625</v>
      </c>
      <c r="Q4988" s="195">
        <f>IF(WTG_BD[[#This Row],[Work Start TimeStamp]]="","",(WTG_BD[[#This Row],[Work Start TimeStamp]]-WTG_BD[[#This Row],[Fault Start TimeStamp]])*24)</f>
        <v>0</v>
      </c>
      <c r="R4988" s="195">
        <f>(WTG_BD[[#This Row],[Fault Clearance time]]-WTG_BD[[#This Row],[Work Start TimeStamp]])*24</f>
        <v>4.9999999999999822E-2</v>
      </c>
      <c r="S4988" s="195">
        <f>(WTG_BD[[#This Row],[Fault Clearance time]]-WTG_BD[[#This Row],[Fault Start TimeStamp]])*24</f>
        <v>4.9999999999999822E-2</v>
      </c>
      <c r="T4988" s="40" t="s">
        <v>1321</v>
      </c>
      <c r="U4988" s="37" t="s">
        <v>305</v>
      </c>
      <c r="V4988" s="186">
        <f>IFERROR(WTG_BD[[#This Row],[Breakdown Time]]*WTG_BD[[#This Row],[Plant Equivalent Weightage]],"")</f>
        <v>1.9230769230769156E-3</v>
      </c>
      <c r="W4988" s="37" t="s">
        <v>847</v>
      </c>
      <c r="X4988" s="255">
        <f>(WTG_BD[[#This Row],[Paired WTG Generation for loss calculation.]]/24)*WTG_BD[[#This Row],[Breakdown Time]]</f>
        <v>29.333333333333226</v>
      </c>
      <c r="Y4988" s="161"/>
      <c r="Z4988" s="267" t="s">
        <v>306</v>
      </c>
      <c r="AA4988" s="105">
        <v>14080</v>
      </c>
      <c r="AB4988">
        <f>(WTG_BD[[#This Row],[Paired WTG Generation for loss calculation.]]/24)*WTG_BD[[#This Row],[Breakdown Time]]</f>
        <v>29.333333333333226</v>
      </c>
    </row>
    <row r="4989" spans="1:28">
      <c r="A4989" s="202">
        <v>4764</v>
      </c>
      <c r="B4989" s="253">
        <v>45791</v>
      </c>
      <c r="C4989" s="235">
        <v>2025</v>
      </c>
      <c r="D4989" s="33">
        <f>YEAR(WTG_BD[[#This Row],[Date]])</f>
        <v>2025</v>
      </c>
      <c r="E4989" s="238">
        <f t="shared" si="509"/>
        <v>45778</v>
      </c>
      <c r="F4989" s="230">
        <v>2</v>
      </c>
      <c r="G4989" s="161" t="s">
        <v>82</v>
      </c>
      <c r="H4989" s="42" t="str">
        <f>IFERROR(VLOOKUP(WTG_BD[[#This Row],[Affected WTG]],'Basic Data'!$A$3:$E$83,2,0),"")</f>
        <v>TQGXIIPL</v>
      </c>
      <c r="I4989" s="42" t="str">
        <f>IFERROR(VLOOKUP(WTG_BD[[#This Row],[Affected WTG]],'Basic Data'!$A$3:$E$83,3,0),"")</f>
        <v>GEDA</v>
      </c>
      <c r="J4989" s="185">
        <f>IFERROR(VLOOKUP(WTG_BD[[#This Row],[Affected WTG]],'Basic Data'!$A$3:$E$83,5,0),"")</f>
        <v>3.846153846153845E-2</v>
      </c>
      <c r="K4989" s="36">
        <v>6690</v>
      </c>
      <c r="L4989" s="138" t="str">
        <f>IFERROR(_xlfn.XLOOKUP(WTG_BD[[#This Row],[Error Code]],'Basic Data'!AA:AA,'Basic Data'!AB:AB),"Incorrect Error Code")</f>
        <v>Icing (stop)</v>
      </c>
      <c r="M4989" s="36" t="s">
        <v>304</v>
      </c>
      <c r="N4989" s="38">
        <v>0.65833333333333333</v>
      </c>
      <c r="O4989" s="38">
        <v>0.65833333333333333</v>
      </c>
      <c r="P4989" s="38">
        <v>0.66111111111111109</v>
      </c>
      <c r="Q4989" s="195">
        <f>IF(WTG_BD[[#This Row],[Work Start TimeStamp]]="","",(WTG_BD[[#This Row],[Work Start TimeStamp]]-WTG_BD[[#This Row],[Fault Start TimeStamp]])*24)</f>
        <v>0</v>
      </c>
      <c r="R4989" s="195">
        <f>(WTG_BD[[#This Row],[Fault Clearance time]]-WTG_BD[[#This Row],[Work Start TimeStamp]])*24</f>
        <v>6.666666666666643E-2</v>
      </c>
      <c r="S4989" s="195">
        <f>(WTG_BD[[#This Row],[Fault Clearance time]]-WTG_BD[[#This Row],[Fault Start TimeStamp]])*24</f>
        <v>6.666666666666643E-2</v>
      </c>
      <c r="T4989" s="40" t="s">
        <v>1321</v>
      </c>
      <c r="U4989" s="37" t="s">
        <v>305</v>
      </c>
      <c r="V4989" s="186">
        <f>IFERROR(WTG_BD[[#This Row],[Breakdown Time]]*WTG_BD[[#This Row],[Plant Equivalent Weightage]],"")</f>
        <v>2.5641025641025541E-3</v>
      </c>
      <c r="W4989" s="37" t="s">
        <v>847</v>
      </c>
      <c r="X4989" s="255">
        <f>(WTG_BD[[#This Row],[Paired WTG Generation for loss calculation.]]/24)*WTG_BD[[#This Row],[Breakdown Time]]</f>
        <v>39.111111111110972</v>
      </c>
      <c r="Y4989" s="161"/>
      <c r="Z4989" s="267" t="s">
        <v>306</v>
      </c>
      <c r="AA4989" s="105">
        <v>14080</v>
      </c>
      <c r="AB4989">
        <f>(WTG_BD[[#This Row],[Paired WTG Generation for loss calculation.]]/24)*WTG_BD[[#This Row],[Breakdown Time]]</f>
        <v>39.111111111110972</v>
      </c>
    </row>
    <row r="4990" spans="1:28">
      <c r="A4990" s="202">
        <v>4765</v>
      </c>
      <c r="B4990" s="253">
        <v>45791</v>
      </c>
      <c r="C4990" s="235">
        <v>2025</v>
      </c>
      <c r="D4990" s="33">
        <f>YEAR(WTG_BD[[#This Row],[Date]])</f>
        <v>2025</v>
      </c>
      <c r="E4990" s="238">
        <f t="shared" si="509"/>
        <v>45778</v>
      </c>
      <c r="F4990" s="230">
        <v>2</v>
      </c>
      <c r="G4990" s="161" t="s">
        <v>82</v>
      </c>
      <c r="H4990" s="42" t="str">
        <f>IFERROR(VLOOKUP(WTG_BD[[#This Row],[Affected WTG]],'Basic Data'!$A$3:$E$83,2,0),"")</f>
        <v>TQGXIIPL</v>
      </c>
      <c r="I4990" s="42" t="str">
        <f>IFERROR(VLOOKUP(WTG_BD[[#This Row],[Affected WTG]],'Basic Data'!$A$3:$E$83,3,0),"")</f>
        <v>GEDA</v>
      </c>
      <c r="J4990" s="185">
        <f>IFERROR(VLOOKUP(WTG_BD[[#This Row],[Affected WTG]],'Basic Data'!$A$3:$E$83,5,0),"")</f>
        <v>3.846153846153845E-2</v>
      </c>
      <c r="K4990" s="36">
        <v>88</v>
      </c>
      <c r="L4990" s="138" t="str">
        <f>IFERROR(_xlfn.XLOOKUP(WTG_BD[[#This Row],[Error Code]],'Basic Data'!AA:AA,'Basic Data'!AB:AB),"Incorrect Error Code")</f>
        <v>Outs.temp. nacelle implaus.</v>
      </c>
      <c r="M4990" s="36" t="s">
        <v>303</v>
      </c>
      <c r="N4990" s="38">
        <v>0.6791666666666667</v>
      </c>
      <c r="O4990" s="38">
        <v>0.6791666666666667</v>
      </c>
      <c r="P4990" s="38">
        <v>0.71180555555555558</v>
      </c>
      <c r="Q4990" s="195">
        <f>IF(WTG_BD[[#This Row],[Work Start TimeStamp]]="","",(WTG_BD[[#This Row],[Work Start TimeStamp]]-WTG_BD[[#This Row],[Fault Start TimeStamp]])*24)</f>
        <v>0</v>
      </c>
      <c r="R4990" s="195">
        <f>(WTG_BD[[#This Row],[Fault Clearance time]]-WTG_BD[[#This Row],[Work Start TimeStamp]])*24</f>
        <v>0.78333333333333321</v>
      </c>
      <c r="S4990" s="195">
        <f>(WTG_BD[[#This Row],[Fault Clearance time]]-WTG_BD[[#This Row],[Fault Start TimeStamp]])*24</f>
        <v>0.78333333333333321</v>
      </c>
      <c r="T4990" s="40" t="s">
        <v>1162</v>
      </c>
      <c r="U4990" s="37" t="s">
        <v>305</v>
      </c>
      <c r="V4990" s="186">
        <f>IFERROR(WTG_BD[[#This Row],[Breakdown Time]]*WTG_BD[[#This Row],[Plant Equivalent Weightage]],"")</f>
        <v>3.0128205128205115E-2</v>
      </c>
      <c r="W4990" s="37" t="s">
        <v>847</v>
      </c>
      <c r="X4990" s="255">
        <f>(WTG_BD[[#This Row],[Paired WTG Generation for loss calculation.]]/24)*WTG_BD[[#This Row],[Breakdown Time]]</f>
        <v>459.55555555555543</v>
      </c>
      <c r="Y4990" s="161"/>
      <c r="Z4990" s="267" t="s">
        <v>306</v>
      </c>
      <c r="AA4990" s="105">
        <v>14080</v>
      </c>
      <c r="AB4990">
        <f>(WTG_BD[[#This Row],[Paired WTG Generation for loss calculation.]]/24)*WTG_BD[[#This Row],[Breakdown Time]]</f>
        <v>459.55555555555543</v>
      </c>
    </row>
    <row r="4991" spans="1:28">
      <c r="A4991" s="202">
        <v>4766</v>
      </c>
      <c r="B4991" s="253">
        <v>45791</v>
      </c>
      <c r="C4991" s="235">
        <v>2025</v>
      </c>
      <c r="D4991" s="33">
        <f>YEAR(WTG_BD[[#This Row],[Date]])</f>
        <v>2025</v>
      </c>
      <c r="E4991" s="238">
        <f t="shared" si="509"/>
        <v>45778</v>
      </c>
      <c r="F4991" s="230">
        <v>2</v>
      </c>
      <c r="G4991" s="161" t="s">
        <v>83</v>
      </c>
      <c r="H4991" s="42" t="str">
        <f>IFERROR(VLOOKUP(WTG_BD[[#This Row],[Affected WTG]],'Basic Data'!$A$3:$E$83,2,0),"")</f>
        <v>TQGXIIPL</v>
      </c>
      <c r="I4991" s="42" t="str">
        <f>IFERROR(VLOOKUP(WTG_BD[[#This Row],[Affected WTG]],'Basic Data'!$A$3:$E$83,3,0),"")</f>
        <v>GEDA</v>
      </c>
      <c r="J4991" s="185">
        <f>IFERROR(VLOOKUP(WTG_BD[[#This Row],[Affected WTG]],'Basic Data'!$A$3:$E$83,5,0),"")</f>
        <v>3.846153846153845E-2</v>
      </c>
      <c r="K4991" s="36">
        <v>4970</v>
      </c>
      <c r="L4991" s="138" t="str">
        <f>IFERROR(_xlfn.XLOOKUP(WTG_BD[[#This Row],[Error Code]],'Basic Data'!AA:AA,'Basic Data'!AB:AB),"Incorrect Error Code")</f>
        <v>Tower oscillation XF</v>
      </c>
      <c r="M4991" s="36" t="s">
        <v>303</v>
      </c>
      <c r="N4991" s="38">
        <v>0.79374999999999996</v>
      </c>
      <c r="O4991" s="38">
        <v>0.79374999999999996</v>
      </c>
      <c r="P4991" s="38">
        <v>0.80277777777777781</v>
      </c>
      <c r="Q4991" s="195">
        <f>IF(WTG_BD[[#This Row],[Work Start TimeStamp]]="","",(WTG_BD[[#This Row],[Work Start TimeStamp]]-WTG_BD[[#This Row],[Fault Start TimeStamp]])*24)</f>
        <v>0</v>
      </c>
      <c r="R4991" s="195">
        <f>(WTG_BD[[#This Row],[Fault Clearance time]]-WTG_BD[[#This Row],[Work Start TimeStamp]])*24</f>
        <v>0.21666666666666856</v>
      </c>
      <c r="S4991" s="195">
        <f>(WTG_BD[[#This Row],[Fault Clearance time]]-WTG_BD[[#This Row],[Fault Start TimeStamp]])*24</f>
        <v>0.21666666666666856</v>
      </c>
      <c r="T4991" s="40" t="s">
        <v>1162</v>
      </c>
      <c r="U4991" s="37" t="s">
        <v>305</v>
      </c>
      <c r="V4991" s="186">
        <f>IFERROR(WTG_BD[[#This Row],[Breakdown Time]]*WTG_BD[[#This Row],[Plant Equivalent Weightage]],"")</f>
        <v>8.3333333333334043E-3</v>
      </c>
      <c r="W4991" s="37" t="s">
        <v>731</v>
      </c>
      <c r="X4991" s="255">
        <f>(WTG_BD[[#This Row],[Paired WTG Generation for loss calculation.]]/24)*WTG_BD[[#This Row],[Breakdown Time]]</f>
        <v>136.97847222222342</v>
      </c>
      <c r="Y4991" s="161"/>
      <c r="Z4991" s="267" t="s">
        <v>306</v>
      </c>
      <c r="AA4991" s="105">
        <v>15173</v>
      </c>
      <c r="AB4991">
        <f>(WTG_BD[[#This Row],[Paired WTG Generation for loss calculation.]]/24)*WTG_BD[[#This Row],[Breakdown Time]]</f>
        <v>136.97847222222342</v>
      </c>
    </row>
    <row r="4992" spans="1:28">
      <c r="A4992" s="202">
        <v>4767</v>
      </c>
      <c r="B4992" s="253">
        <v>45791</v>
      </c>
      <c r="C4992" s="235">
        <v>2025</v>
      </c>
      <c r="D4992" s="33">
        <f>YEAR(WTG_BD[[#This Row],[Date]])</f>
        <v>2025</v>
      </c>
      <c r="E4992" s="238">
        <f t="shared" si="509"/>
        <v>45778</v>
      </c>
      <c r="F4992" s="230">
        <v>2</v>
      </c>
      <c r="G4992" s="161" t="s">
        <v>85</v>
      </c>
      <c r="H4992" s="42" t="str">
        <f>IFERROR(VLOOKUP(WTG_BD[[#This Row],[Affected WTG]],'Basic Data'!$A$3:$E$83,2,0),"")</f>
        <v>TQGXIIPL</v>
      </c>
      <c r="I4992" s="42" t="str">
        <f>IFERROR(VLOOKUP(WTG_BD[[#This Row],[Affected WTG]],'Basic Data'!$A$3:$E$83,3,0),"")</f>
        <v>GEDA</v>
      </c>
      <c r="J4992" s="185">
        <f>IFERROR(VLOOKUP(WTG_BD[[#This Row],[Affected WTG]],'Basic Data'!$A$3:$E$83,5,0),"")</f>
        <v>3.846153846153845E-2</v>
      </c>
      <c r="K4992" s="36">
        <v>6130</v>
      </c>
      <c r="L4992" s="138" t="str">
        <f>IFERROR(_xlfn.XLOOKUP(WTG_BD[[#This Row],[Error Code]],'Basic Data'!AA:AA,'Basic Data'!AB:AB),"Incorrect Error Code")</f>
        <v>Yaw speed high</v>
      </c>
      <c r="M4992" s="36" t="s">
        <v>304</v>
      </c>
      <c r="N4992" s="38">
        <v>0.44236111111111109</v>
      </c>
      <c r="O4992" s="38">
        <v>0.44236111111111109</v>
      </c>
      <c r="P4992" s="38">
        <v>0.44305555555555554</v>
      </c>
      <c r="Q4992" s="195">
        <f>IF(WTG_BD[[#This Row],[Work Start TimeStamp]]="","",(WTG_BD[[#This Row],[Work Start TimeStamp]]-WTG_BD[[#This Row],[Fault Start TimeStamp]])*24)</f>
        <v>0</v>
      </c>
      <c r="R4992" s="195">
        <f>(WTG_BD[[#This Row],[Fault Clearance time]]-WTG_BD[[#This Row],[Work Start TimeStamp]])*24</f>
        <v>1.6666666666666607E-2</v>
      </c>
      <c r="S4992" s="195">
        <f>(WTG_BD[[#This Row],[Fault Clearance time]]-WTG_BD[[#This Row],[Fault Start TimeStamp]])*24</f>
        <v>1.6666666666666607E-2</v>
      </c>
      <c r="T4992" s="40" t="s">
        <v>1321</v>
      </c>
      <c r="U4992" s="37" t="s">
        <v>305</v>
      </c>
      <c r="V4992" s="186">
        <f>IFERROR(WTG_BD[[#This Row],[Breakdown Time]]*WTG_BD[[#This Row],[Plant Equivalent Weightage]],"")</f>
        <v>6.4102564102563853E-4</v>
      </c>
      <c r="W4992" s="37" t="s">
        <v>749</v>
      </c>
      <c r="X4992" s="255">
        <f>(WTG_BD[[#This Row],[Paired WTG Generation for loss calculation.]]/24)*WTG_BD[[#This Row],[Breakdown Time]]</f>
        <v>10.208333333333297</v>
      </c>
      <c r="Y4992" s="161"/>
      <c r="Z4992" s="267" t="s">
        <v>306</v>
      </c>
      <c r="AA4992" s="105">
        <v>14700</v>
      </c>
      <c r="AB4992">
        <f>(WTG_BD[[#This Row],[Paired WTG Generation for loss calculation.]]/24)*WTG_BD[[#This Row],[Breakdown Time]]</f>
        <v>10.208333333333297</v>
      </c>
    </row>
    <row r="4993" spans="1:28">
      <c r="A4993" s="202">
        <v>4768</v>
      </c>
      <c r="B4993" s="253">
        <v>45791</v>
      </c>
      <c r="C4993" s="235">
        <v>2025</v>
      </c>
      <c r="D4993" s="33">
        <f>YEAR(WTG_BD[[#This Row],[Date]])</f>
        <v>2025</v>
      </c>
      <c r="E4993" s="238">
        <f t="shared" si="509"/>
        <v>45778</v>
      </c>
      <c r="F4993" s="230">
        <v>2</v>
      </c>
      <c r="G4993" s="161" t="s">
        <v>96</v>
      </c>
      <c r="H4993" s="42" t="str">
        <f>IFERROR(VLOOKUP(WTG_BD[[#This Row],[Affected WTG]],'Basic Data'!$A$3:$E$83,2,0),"")</f>
        <v>TQGXIIPL</v>
      </c>
      <c r="I4993" s="42" t="str">
        <f>IFERROR(VLOOKUP(WTG_BD[[#This Row],[Affected WTG]],'Basic Data'!$A$3:$E$83,3,0),"")</f>
        <v>GEDA</v>
      </c>
      <c r="J4993" s="185">
        <f>IFERROR(VLOOKUP(WTG_BD[[#This Row],[Affected WTG]],'Basic Data'!$A$3:$E$83,5,0),"")</f>
        <v>3.846153846153845E-2</v>
      </c>
      <c r="K4993" s="36">
        <v>55</v>
      </c>
      <c r="L4993" s="138" t="str">
        <f>IFERROR(_xlfn.XLOOKUP(WTG_BD[[#This Row],[Error Code]],'Basic Data'!AA:AA,'Basic Data'!AB:AB),"Incorrect Error Code")</f>
        <v>WTG shut down</v>
      </c>
      <c r="M4993" s="36" t="s">
        <v>815</v>
      </c>
      <c r="N4993" s="38">
        <v>0.62152777777777779</v>
      </c>
      <c r="O4993" s="38">
        <v>0.62152777777777779</v>
      </c>
      <c r="P4993" s="38">
        <v>0.69236111111111109</v>
      </c>
      <c r="Q4993" s="195">
        <f>IF(WTG_BD[[#This Row],[Work Start TimeStamp]]="","",(WTG_BD[[#This Row],[Work Start TimeStamp]]-WTG_BD[[#This Row],[Fault Start TimeStamp]])*24)</f>
        <v>0</v>
      </c>
      <c r="R4993" s="195">
        <f>(WTG_BD[[#This Row],[Fault Clearance time]]-WTG_BD[[#This Row],[Work Start TimeStamp]])*24</f>
        <v>1.6999999999999993</v>
      </c>
      <c r="S4993" s="195">
        <f>(WTG_BD[[#This Row],[Fault Clearance time]]-WTG_BD[[#This Row],[Fault Start TimeStamp]])*24</f>
        <v>1.6999999999999993</v>
      </c>
      <c r="T4993" s="40" t="s">
        <v>3260</v>
      </c>
      <c r="U4993" s="37" t="s">
        <v>305</v>
      </c>
      <c r="V4993" s="186">
        <f>IFERROR(WTG_BD[[#This Row],[Breakdown Time]]*WTG_BD[[#This Row],[Plant Equivalent Weightage]],"")</f>
        <v>6.5384615384615333E-2</v>
      </c>
      <c r="W4993" s="37" t="s">
        <v>732</v>
      </c>
      <c r="X4993" s="255">
        <f>(WTG_BD[[#This Row],[Paired WTG Generation for loss calculation.]]/24)*WTG_BD[[#This Row],[Breakdown Time]]</f>
        <v>1004.4874999999996</v>
      </c>
      <c r="Y4993" s="161"/>
      <c r="Z4993" s="267" t="s">
        <v>306</v>
      </c>
      <c r="AA4993" s="105">
        <v>14181</v>
      </c>
      <c r="AB4993">
        <f>(WTG_BD[[#This Row],[Paired WTG Generation for loss calculation.]]/24)*WTG_BD[[#This Row],[Breakdown Time]]</f>
        <v>1004.4874999999996</v>
      </c>
    </row>
    <row r="4994" spans="1:28">
      <c r="A4994" s="202">
        <v>4769</v>
      </c>
      <c r="B4994" s="253">
        <v>45791</v>
      </c>
      <c r="C4994" s="235">
        <v>2025</v>
      </c>
      <c r="D4994" s="33">
        <f>YEAR(WTG_BD[[#This Row],[Date]])</f>
        <v>2025</v>
      </c>
      <c r="E4994" s="238">
        <f t="shared" si="509"/>
        <v>45778</v>
      </c>
      <c r="F4994" s="230">
        <v>2</v>
      </c>
      <c r="G4994" s="161" t="s">
        <v>96</v>
      </c>
      <c r="H4994" s="42" t="str">
        <f>IFERROR(VLOOKUP(WTG_BD[[#This Row],[Affected WTG]],'Basic Data'!$A$3:$E$83,2,0),"")</f>
        <v>TQGXIIPL</v>
      </c>
      <c r="I4994" s="42" t="str">
        <f>IFERROR(VLOOKUP(WTG_BD[[#This Row],[Affected WTG]],'Basic Data'!$A$3:$E$83,3,0),"")</f>
        <v>GEDA</v>
      </c>
      <c r="J4994" s="185">
        <f>IFERROR(VLOOKUP(WTG_BD[[#This Row],[Affected WTG]],'Basic Data'!$A$3:$E$83,5,0),"")</f>
        <v>3.846153846153845E-2</v>
      </c>
      <c r="K4994" s="36">
        <v>4970</v>
      </c>
      <c r="L4994" s="138" t="str">
        <f>IFERROR(_xlfn.XLOOKUP(WTG_BD[[#This Row],[Error Code]],'Basic Data'!AA:AA,'Basic Data'!AB:AB),"Incorrect Error Code")</f>
        <v>Tower oscillation XF</v>
      </c>
      <c r="M4994" s="36" t="s">
        <v>303</v>
      </c>
      <c r="N4994" s="38">
        <v>0.79166666666666663</v>
      </c>
      <c r="O4994" s="38">
        <v>0.79166666666666663</v>
      </c>
      <c r="P4994" s="38">
        <v>0.80208333333333337</v>
      </c>
      <c r="Q4994" s="195">
        <f>IF(WTG_BD[[#This Row],[Work Start TimeStamp]]="","",(WTG_BD[[#This Row],[Work Start TimeStamp]]-WTG_BD[[#This Row],[Fault Start TimeStamp]])*24)</f>
        <v>0</v>
      </c>
      <c r="R4994" s="195">
        <f>(WTG_BD[[#This Row],[Fault Clearance time]]-WTG_BD[[#This Row],[Work Start TimeStamp]])*24</f>
        <v>0.25000000000000178</v>
      </c>
      <c r="S4994" s="195">
        <f>(WTG_BD[[#This Row],[Fault Clearance time]]-WTG_BD[[#This Row],[Fault Start TimeStamp]])*24</f>
        <v>0.25000000000000178</v>
      </c>
      <c r="T4994" s="40" t="s">
        <v>1162</v>
      </c>
      <c r="U4994" s="37" t="s">
        <v>305</v>
      </c>
      <c r="V4994" s="186">
        <f>IFERROR(WTG_BD[[#This Row],[Breakdown Time]]*WTG_BD[[#This Row],[Plant Equivalent Weightage]],"")</f>
        <v>9.6153846153846801E-3</v>
      </c>
      <c r="W4994" s="37" t="s">
        <v>732</v>
      </c>
      <c r="X4994" s="255">
        <f>(WTG_BD[[#This Row],[Paired WTG Generation for loss calculation.]]/24)*WTG_BD[[#This Row],[Breakdown Time]]</f>
        <v>147.71875000000105</v>
      </c>
      <c r="Y4994" s="161"/>
      <c r="Z4994" s="267" t="s">
        <v>306</v>
      </c>
      <c r="AA4994" s="105">
        <v>14181</v>
      </c>
      <c r="AB4994">
        <f>(WTG_BD[[#This Row],[Paired WTG Generation for loss calculation.]]/24)*WTG_BD[[#This Row],[Breakdown Time]]</f>
        <v>147.71875000000105</v>
      </c>
    </row>
    <row r="4995" spans="1:28">
      <c r="A4995" s="202">
        <v>4770</v>
      </c>
      <c r="B4995" s="253">
        <v>45791</v>
      </c>
      <c r="C4995" s="235">
        <v>2025</v>
      </c>
      <c r="D4995" s="33">
        <f>YEAR(WTG_BD[[#This Row],[Date]])</f>
        <v>2025</v>
      </c>
      <c r="E4995" s="238">
        <f t="shared" si="509"/>
        <v>45778</v>
      </c>
      <c r="F4995" s="230">
        <v>2</v>
      </c>
      <c r="G4995" s="161" t="s">
        <v>98</v>
      </c>
      <c r="H4995" s="42" t="str">
        <f>IFERROR(VLOOKUP(WTG_BD[[#This Row],[Affected WTG]],'Basic Data'!$A$3:$E$83,2,0),"")</f>
        <v>TQGXIIPL</v>
      </c>
      <c r="I4995" s="42" t="str">
        <f>IFERROR(VLOOKUP(WTG_BD[[#This Row],[Affected WTG]],'Basic Data'!$A$3:$E$83,3,0),"")</f>
        <v>GEDA</v>
      </c>
      <c r="J4995" s="185">
        <f>IFERROR(VLOOKUP(WTG_BD[[#This Row],[Affected WTG]],'Basic Data'!$A$3:$E$83,5,0),"")</f>
        <v>3.846153846153845E-2</v>
      </c>
      <c r="K4995" s="36">
        <v>55</v>
      </c>
      <c r="L4995" s="138" t="str">
        <f>IFERROR(_xlfn.XLOOKUP(WTG_BD[[#This Row],[Error Code]],'Basic Data'!AA:AA,'Basic Data'!AB:AB),"Incorrect Error Code")</f>
        <v>WTG shut down</v>
      </c>
      <c r="M4995" s="36" t="s">
        <v>818</v>
      </c>
      <c r="N4995" s="38">
        <v>0.79236111111111107</v>
      </c>
      <c r="O4995" s="38">
        <v>0.79236111111111107</v>
      </c>
      <c r="P4995" s="38">
        <v>0.80347222222222225</v>
      </c>
      <c r="Q4995" s="195">
        <f>IF(WTG_BD[[#This Row],[Work Start TimeStamp]]="","",(WTG_BD[[#This Row],[Work Start TimeStamp]]-WTG_BD[[#This Row],[Fault Start TimeStamp]])*24)</f>
        <v>0</v>
      </c>
      <c r="R4995" s="195">
        <f>(WTG_BD[[#This Row],[Fault Clearance time]]-WTG_BD[[#This Row],[Work Start TimeStamp]])*24</f>
        <v>0.26666666666666838</v>
      </c>
      <c r="S4995" s="195">
        <f>(WTG_BD[[#This Row],[Fault Clearance time]]-WTG_BD[[#This Row],[Fault Start TimeStamp]])*24</f>
        <v>0.26666666666666838</v>
      </c>
      <c r="T4995" s="40" t="s">
        <v>3185</v>
      </c>
      <c r="U4995" s="37" t="s">
        <v>305</v>
      </c>
      <c r="V4995" s="186">
        <f>IFERROR(WTG_BD[[#This Row],[Breakdown Time]]*WTG_BD[[#This Row],[Plant Equivalent Weightage]],"")</f>
        <v>1.0256410256410319E-2</v>
      </c>
      <c r="W4995" s="37" t="s">
        <v>735</v>
      </c>
      <c r="X4995" s="255">
        <f>(WTG_BD[[#This Row],[Paired WTG Generation for loss calculation.]]/24)*WTG_BD[[#This Row],[Breakdown Time]]</f>
        <v>181.32222222222339</v>
      </c>
      <c r="Y4995" s="161"/>
      <c r="Z4995" s="267" t="s">
        <v>306</v>
      </c>
      <c r="AA4995" s="105">
        <v>16319</v>
      </c>
      <c r="AB4995">
        <f>(WTG_BD[[#This Row],[Paired WTG Generation for loss calculation.]]/24)*WTG_BD[[#This Row],[Breakdown Time]]</f>
        <v>181.32222222222339</v>
      </c>
    </row>
    <row r="4996" spans="1:28">
      <c r="A4996" s="202">
        <v>4771</v>
      </c>
      <c r="B4996" s="253">
        <v>45791</v>
      </c>
      <c r="C4996" s="235">
        <v>2025</v>
      </c>
      <c r="D4996" s="33">
        <f>YEAR(WTG_BD[[#This Row],[Date]])</f>
        <v>2025</v>
      </c>
      <c r="E4996" s="238">
        <f t="shared" si="509"/>
        <v>45778</v>
      </c>
      <c r="F4996" s="230">
        <v>2</v>
      </c>
      <c r="G4996" s="161" t="s">
        <v>98</v>
      </c>
      <c r="H4996" s="42" t="str">
        <f>IFERROR(VLOOKUP(WTG_BD[[#This Row],[Affected WTG]],'Basic Data'!$A$3:$E$83,2,0),"")</f>
        <v>TQGXIIPL</v>
      </c>
      <c r="I4996" s="42" t="str">
        <f>IFERROR(VLOOKUP(WTG_BD[[#This Row],[Affected WTG]],'Basic Data'!$A$3:$E$83,3,0),"")</f>
        <v>GEDA</v>
      </c>
      <c r="J4996" s="185">
        <f>IFERROR(VLOOKUP(WTG_BD[[#This Row],[Affected WTG]],'Basic Data'!$A$3:$E$83,5,0),"")</f>
        <v>3.846153846153845E-2</v>
      </c>
      <c r="K4996" s="36">
        <v>55</v>
      </c>
      <c r="L4996" s="138" t="str">
        <f>IFERROR(_xlfn.XLOOKUP(WTG_BD[[#This Row],[Error Code]],'Basic Data'!AA:AA,'Basic Data'!AB:AB),"Incorrect Error Code")</f>
        <v>WTG shut down</v>
      </c>
      <c r="M4996" s="36" t="s">
        <v>818</v>
      </c>
      <c r="N4996" s="38">
        <v>0.80833333333333335</v>
      </c>
      <c r="O4996" s="38">
        <v>0.80833333333333335</v>
      </c>
      <c r="P4996" s="38">
        <v>0.83333333333333337</v>
      </c>
      <c r="Q4996" s="195">
        <f>IF(WTG_BD[[#This Row],[Work Start TimeStamp]]="","",(WTG_BD[[#This Row],[Work Start TimeStamp]]-WTG_BD[[#This Row],[Fault Start TimeStamp]])*24)</f>
        <v>0</v>
      </c>
      <c r="R4996" s="195">
        <f>(WTG_BD[[#This Row],[Fault Clearance time]]-WTG_BD[[#This Row],[Work Start TimeStamp]])*24</f>
        <v>0.60000000000000053</v>
      </c>
      <c r="S4996" s="195">
        <f>(WTG_BD[[#This Row],[Fault Clearance time]]-WTG_BD[[#This Row],[Fault Start TimeStamp]])*24</f>
        <v>0.60000000000000053</v>
      </c>
      <c r="T4996" s="40" t="s">
        <v>3185</v>
      </c>
      <c r="U4996" s="37" t="s">
        <v>305</v>
      </c>
      <c r="V4996" s="186">
        <f>IFERROR(WTG_BD[[#This Row],[Breakdown Time]]*WTG_BD[[#This Row],[Plant Equivalent Weightage]],"")</f>
        <v>2.3076923076923092E-2</v>
      </c>
      <c r="W4996" s="37" t="s">
        <v>735</v>
      </c>
      <c r="X4996" s="255">
        <f>(WTG_BD[[#This Row],[Paired WTG Generation for loss calculation.]]/24)*WTG_BD[[#This Row],[Breakdown Time]]</f>
        <v>407.97500000000036</v>
      </c>
      <c r="Y4996" s="161"/>
      <c r="Z4996" s="267" t="s">
        <v>306</v>
      </c>
      <c r="AA4996" s="105">
        <v>16319</v>
      </c>
      <c r="AB4996">
        <f>(WTG_BD[[#This Row],[Paired WTG Generation for loss calculation.]]/24)*WTG_BD[[#This Row],[Breakdown Time]]</f>
        <v>407.97500000000036</v>
      </c>
    </row>
    <row r="4997" spans="1:28">
      <c r="A4997" s="202">
        <v>4772</v>
      </c>
      <c r="B4997" s="253">
        <v>45792</v>
      </c>
      <c r="C4997" s="235">
        <v>2025</v>
      </c>
      <c r="D4997" s="33">
        <f>YEAR(WTG_BD[[#This Row],[Date]])</f>
        <v>2025</v>
      </c>
      <c r="E4997" s="238">
        <f t="shared" ref="E4997:E5005" si="510">B4997-DAY(B4997)+1</f>
        <v>45778</v>
      </c>
      <c r="F4997" s="230">
        <v>2</v>
      </c>
      <c r="G4997" s="161" t="s">
        <v>74</v>
      </c>
      <c r="H4997" s="42" t="str">
        <f>IFERROR(VLOOKUP(WTG_BD[[#This Row],[Affected WTG]],'Basic Data'!$A$3:$E$83,2,0),"")</f>
        <v>TQGXIIPL</v>
      </c>
      <c r="I4997" s="42" t="str">
        <f>IFERROR(VLOOKUP(WTG_BD[[#This Row],[Affected WTG]],'Basic Data'!$A$3:$E$83,3,0),"")</f>
        <v>GEDA</v>
      </c>
      <c r="J4997" s="185">
        <f>IFERROR(VLOOKUP(WTG_BD[[#This Row],[Affected WTG]],'Basic Data'!$A$3:$E$83,5,0),"")</f>
        <v>3.846153846153845E-2</v>
      </c>
      <c r="K4997" s="36">
        <v>6130</v>
      </c>
      <c r="L4997" s="138" t="str">
        <f>IFERROR(_xlfn.XLOOKUP(WTG_BD[[#This Row],[Error Code]],'Basic Data'!AA:AA,'Basic Data'!AB:AB),"Incorrect Error Code")</f>
        <v>Yaw speed high</v>
      </c>
      <c r="M4997" s="36" t="s">
        <v>303</v>
      </c>
      <c r="N4997" s="38">
        <v>0.76875000000000004</v>
      </c>
      <c r="O4997" s="38">
        <v>0.76875000000000004</v>
      </c>
      <c r="P4997" s="38">
        <v>0.7729166666666667</v>
      </c>
      <c r="Q4997" s="195">
        <f>IF(WTG_BD[[#This Row],[Work Start TimeStamp]]="","",(WTG_BD[[#This Row],[Work Start TimeStamp]]-WTG_BD[[#This Row],[Fault Start TimeStamp]])*24)</f>
        <v>0</v>
      </c>
      <c r="R4997" s="195">
        <f>(WTG_BD[[#This Row],[Fault Clearance time]]-WTG_BD[[#This Row],[Work Start TimeStamp]])*24</f>
        <v>9.9999999999999645E-2</v>
      </c>
      <c r="S4997" s="195">
        <f>(WTG_BD[[#This Row],[Fault Clearance time]]-WTG_BD[[#This Row],[Fault Start TimeStamp]])*24</f>
        <v>9.9999999999999645E-2</v>
      </c>
      <c r="T4997" s="40" t="s">
        <v>1162</v>
      </c>
      <c r="U4997" s="37" t="s">
        <v>305</v>
      </c>
      <c r="V4997" s="186">
        <f>IFERROR(WTG_BD[[#This Row],[Breakdown Time]]*WTG_BD[[#This Row],[Plant Equivalent Weightage]],"")</f>
        <v>3.8461538461538312E-3</v>
      </c>
      <c r="W4997" s="37" t="s">
        <v>748</v>
      </c>
      <c r="X4997" s="255">
        <f>(WTG_BD[[#This Row],[Paired WTG Generation for loss calculation.]]/24)*WTG_BD[[#This Row],[Breakdown Time]]</f>
        <v>46.066666666666507</v>
      </c>
      <c r="Y4997" s="161"/>
      <c r="Z4997" s="267" t="s">
        <v>306</v>
      </c>
      <c r="AA4997" s="105">
        <v>11056</v>
      </c>
      <c r="AB4997">
        <f>(WTG_BD[[#This Row],[Paired WTG Generation for loss calculation.]]/24)*WTG_BD[[#This Row],[Breakdown Time]]</f>
        <v>46.066666666666507</v>
      </c>
    </row>
    <row r="4998" spans="1:28">
      <c r="A4998" s="202">
        <v>4773</v>
      </c>
      <c r="B4998" s="253">
        <v>45792</v>
      </c>
      <c r="C4998" s="235">
        <v>2025</v>
      </c>
      <c r="D4998" s="33">
        <f>YEAR(WTG_BD[[#This Row],[Date]])</f>
        <v>2025</v>
      </c>
      <c r="E4998" s="238">
        <f t="shared" si="510"/>
        <v>45778</v>
      </c>
      <c r="F4998" s="230">
        <v>2</v>
      </c>
      <c r="G4998" s="161" t="s">
        <v>78</v>
      </c>
      <c r="H4998" s="42" t="str">
        <f>IFERROR(VLOOKUP(WTG_BD[[#This Row],[Affected WTG]],'Basic Data'!$A$3:$E$83,2,0),"")</f>
        <v>TQGXIIPL</v>
      </c>
      <c r="I4998" s="42" t="str">
        <f>IFERROR(VLOOKUP(WTG_BD[[#This Row],[Affected WTG]],'Basic Data'!$A$3:$E$83,3,0),"")</f>
        <v>GEDA</v>
      </c>
      <c r="J4998" s="185">
        <f>IFERROR(VLOOKUP(WTG_BD[[#This Row],[Affected WTG]],'Basic Data'!$A$3:$E$83,5,0),"")</f>
        <v>3.846153846153845E-2</v>
      </c>
      <c r="K4998" s="36">
        <v>3110</v>
      </c>
      <c r="L4998" s="138" t="str">
        <f>IFERROR(_xlfn.XLOOKUP(WTG_BD[[#This Row],[Error Code]],'Basic Data'!AA:AA,'Basic Data'!AB:AB),"Incorrect Error Code")</f>
        <v>Frequency converter error</v>
      </c>
      <c r="M4998" s="36" t="s">
        <v>303</v>
      </c>
      <c r="N4998" s="38">
        <v>0.12708333333333333</v>
      </c>
      <c r="O4998" s="38">
        <v>0.12708333333333333</v>
      </c>
      <c r="P4998" s="38">
        <v>0.15</v>
      </c>
      <c r="Q4998" s="195">
        <f>IF(WTG_BD[[#This Row],[Work Start TimeStamp]]="","",(WTG_BD[[#This Row],[Work Start TimeStamp]]-WTG_BD[[#This Row],[Fault Start TimeStamp]])*24)</f>
        <v>0</v>
      </c>
      <c r="R4998" s="195">
        <f>(WTG_BD[[#This Row],[Fault Clearance time]]-WTG_BD[[#This Row],[Work Start TimeStamp]])*24</f>
        <v>0.55000000000000004</v>
      </c>
      <c r="S4998" s="195">
        <f>(WTG_BD[[#This Row],[Fault Clearance time]]-WTG_BD[[#This Row],[Fault Start TimeStamp]])*24</f>
        <v>0.55000000000000004</v>
      </c>
      <c r="T4998" s="40" t="s">
        <v>1162</v>
      </c>
      <c r="U4998" s="37" t="s">
        <v>305</v>
      </c>
      <c r="V4998" s="186">
        <f>IFERROR(WTG_BD[[#This Row],[Breakdown Time]]*WTG_BD[[#This Row],[Plant Equivalent Weightage]],"")</f>
        <v>2.1153846153846148E-2</v>
      </c>
      <c r="W4998" s="37" t="s">
        <v>864</v>
      </c>
      <c r="X4998" s="255">
        <f>(WTG_BD[[#This Row],[Paired WTG Generation for loss calculation.]]/24)*WTG_BD[[#This Row],[Breakdown Time]]</f>
        <v>315.21875</v>
      </c>
      <c r="Y4998" s="161"/>
      <c r="Z4998" s="267" t="s">
        <v>306</v>
      </c>
      <c r="AA4998" s="105">
        <v>13755</v>
      </c>
      <c r="AB4998">
        <f>(WTG_BD[[#This Row],[Paired WTG Generation for loss calculation.]]/24)*WTG_BD[[#This Row],[Breakdown Time]]</f>
        <v>315.21875</v>
      </c>
    </row>
    <row r="4999" spans="1:28">
      <c r="A4999" s="202">
        <v>4774</v>
      </c>
      <c r="B4999" s="253">
        <v>45792</v>
      </c>
      <c r="C4999" s="235">
        <v>2025</v>
      </c>
      <c r="D4999" s="33">
        <f>YEAR(WTG_BD[[#This Row],[Date]])</f>
        <v>2025</v>
      </c>
      <c r="E4999" s="238">
        <f t="shared" si="510"/>
        <v>45778</v>
      </c>
      <c r="F4999" s="230">
        <v>2</v>
      </c>
      <c r="G4999" s="161" t="s">
        <v>78</v>
      </c>
      <c r="H4999" s="42" t="str">
        <f>IFERROR(VLOOKUP(WTG_BD[[#This Row],[Affected WTG]],'Basic Data'!$A$3:$E$83,2,0),"")</f>
        <v>TQGXIIPL</v>
      </c>
      <c r="I4999" s="42" t="str">
        <f>IFERROR(VLOOKUP(WTG_BD[[#This Row],[Affected WTG]],'Basic Data'!$A$3:$E$83,3,0),"")</f>
        <v>GEDA</v>
      </c>
      <c r="J4999" s="185">
        <f>IFERROR(VLOOKUP(WTG_BD[[#This Row],[Affected WTG]],'Basic Data'!$A$3:$E$83,5,0),"")</f>
        <v>3.846153846153845E-2</v>
      </c>
      <c r="K4999" s="36">
        <v>55</v>
      </c>
      <c r="L4999" s="138" t="str">
        <f>IFERROR(_xlfn.XLOOKUP(WTG_BD[[#This Row],[Error Code]],'Basic Data'!AA:AA,'Basic Data'!AB:AB),"Incorrect Error Code")</f>
        <v>WTG shut down</v>
      </c>
      <c r="M4999" s="36" t="s">
        <v>815</v>
      </c>
      <c r="N4999" s="38">
        <v>0.45763888888888887</v>
      </c>
      <c r="O4999" s="38">
        <v>0.45763888888888887</v>
      </c>
      <c r="P4999" s="38">
        <v>0.77361111111111114</v>
      </c>
      <c r="Q4999" s="195">
        <f>IF(WTG_BD[[#This Row],[Work Start TimeStamp]]="","",(WTG_BD[[#This Row],[Work Start TimeStamp]]-WTG_BD[[#This Row],[Fault Start TimeStamp]])*24)</f>
        <v>0</v>
      </c>
      <c r="R4999" s="195">
        <f>(WTG_BD[[#This Row],[Fault Clearance time]]-WTG_BD[[#This Row],[Work Start TimeStamp]])*24</f>
        <v>7.5833333333333339</v>
      </c>
      <c r="S4999" s="195">
        <f>(WTG_BD[[#This Row],[Fault Clearance time]]-WTG_BD[[#This Row],[Fault Start TimeStamp]])*24</f>
        <v>7.5833333333333339</v>
      </c>
      <c r="T4999" s="40" t="s">
        <v>3284</v>
      </c>
      <c r="U4999" s="37" t="s">
        <v>305</v>
      </c>
      <c r="V4999" s="186">
        <f>IFERROR(WTG_BD[[#This Row],[Breakdown Time]]*WTG_BD[[#This Row],[Plant Equivalent Weightage]],"")</f>
        <v>0.29166666666666657</v>
      </c>
      <c r="W4999" s="37" t="s">
        <v>864</v>
      </c>
      <c r="X4999" s="255">
        <f>(WTG_BD[[#This Row],[Paired WTG Generation for loss calculation.]]/24)*WTG_BD[[#This Row],[Breakdown Time]]</f>
        <v>4346.197916666667</v>
      </c>
      <c r="Y4999" s="161"/>
      <c r="Z4999" s="267" t="s">
        <v>299</v>
      </c>
      <c r="AA4999" s="105">
        <v>13755</v>
      </c>
      <c r="AB4999">
        <f>(WTG_BD[[#This Row],[Paired WTG Generation for loss calculation.]]/24)*WTG_BD[[#This Row],[Breakdown Time]]</f>
        <v>4346.197916666667</v>
      </c>
    </row>
    <row r="5000" spans="1:28">
      <c r="A5000" s="202">
        <v>4775</v>
      </c>
      <c r="B5000" s="253">
        <v>45792</v>
      </c>
      <c r="C5000" s="235">
        <v>2025</v>
      </c>
      <c r="D5000" s="33">
        <f>YEAR(WTG_BD[[#This Row],[Date]])</f>
        <v>2025</v>
      </c>
      <c r="E5000" s="238">
        <f t="shared" si="510"/>
        <v>45778</v>
      </c>
      <c r="F5000" s="230">
        <v>2</v>
      </c>
      <c r="G5000" s="161" t="s">
        <v>80</v>
      </c>
      <c r="H5000" s="42" t="str">
        <f>IFERROR(VLOOKUP(WTG_BD[[#This Row],[Affected WTG]],'Basic Data'!$A$3:$E$83,2,0),"")</f>
        <v>TQGXIIPL</v>
      </c>
      <c r="I5000" s="42" t="str">
        <f>IFERROR(VLOOKUP(WTG_BD[[#This Row],[Affected WTG]],'Basic Data'!$A$3:$E$83,3,0),"")</f>
        <v>GEDA</v>
      </c>
      <c r="J5000" s="185">
        <f>IFERROR(VLOOKUP(WTG_BD[[#This Row],[Affected WTG]],'Basic Data'!$A$3:$E$83,5,0),"")</f>
        <v>3.846153846153845E-2</v>
      </c>
      <c r="K5000" s="36">
        <v>3800</v>
      </c>
      <c r="L5000" s="138" t="str">
        <f>IFERROR(_xlfn.XLOOKUP(WTG_BD[[#This Row],[Error Code]],'Basic Data'!AA:AA,'Basic Data'!AB:AB),"Incorrect Error Code")</f>
        <v>Circuit breaker</v>
      </c>
      <c r="M5000" s="36" t="s">
        <v>308</v>
      </c>
      <c r="N5000" s="38">
        <v>0.11597222222222223</v>
      </c>
      <c r="O5000" s="38">
        <v>0.11597222222222223</v>
      </c>
      <c r="P5000" s="38">
        <v>0.53749999999999998</v>
      </c>
      <c r="Q5000" s="195">
        <f>IF(WTG_BD[[#This Row],[Work Start TimeStamp]]="","",(WTG_BD[[#This Row],[Work Start TimeStamp]]-WTG_BD[[#This Row],[Fault Start TimeStamp]])*24)</f>
        <v>0</v>
      </c>
      <c r="R5000" s="195">
        <f>(WTG_BD[[#This Row],[Fault Clearance time]]-WTG_BD[[#This Row],[Work Start TimeStamp]])*24</f>
        <v>10.116666666666665</v>
      </c>
      <c r="S5000" s="195">
        <f>(WTG_BD[[#This Row],[Fault Clearance time]]-WTG_BD[[#This Row],[Fault Start TimeStamp]])*24</f>
        <v>10.116666666666665</v>
      </c>
      <c r="T5000" s="40" t="s">
        <v>3263</v>
      </c>
      <c r="U5000" s="37" t="s">
        <v>305</v>
      </c>
      <c r="V5000" s="186">
        <f>IFERROR(WTG_BD[[#This Row],[Breakdown Time]]*WTG_BD[[#This Row],[Plant Equivalent Weightage]],"")</f>
        <v>0.38910256410256394</v>
      </c>
      <c r="W5000" s="37" t="s">
        <v>738</v>
      </c>
      <c r="X5000" s="255">
        <f>(WTG_BD[[#This Row],[Paired WTG Generation for loss calculation.]]/24)*WTG_BD[[#This Row],[Breakdown Time]]</f>
        <v>4521.7284722222212</v>
      </c>
      <c r="Y5000" s="161"/>
      <c r="Z5000" s="267" t="s">
        <v>299</v>
      </c>
      <c r="AA5000" s="105">
        <v>10727</v>
      </c>
      <c r="AB5000">
        <f>(WTG_BD[[#This Row],[Paired WTG Generation for loss calculation.]]/24)*WTG_BD[[#This Row],[Breakdown Time]]</f>
        <v>4521.7284722222212</v>
      </c>
    </row>
    <row r="5001" spans="1:28">
      <c r="A5001" s="202">
        <v>4776</v>
      </c>
      <c r="B5001" s="253">
        <v>45792</v>
      </c>
      <c r="C5001" s="235">
        <v>2025</v>
      </c>
      <c r="D5001" s="33">
        <f>YEAR(WTG_BD[[#This Row],[Date]])</f>
        <v>2025</v>
      </c>
      <c r="E5001" s="238">
        <f t="shared" si="510"/>
        <v>45778</v>
      </c>
      <c r="F5001" s="230">
        <v>2</v>
      </c>
      <c r="G5001" s="161" t="s">
        <v>80</v>
      </c>
      <c r="H5001" s="42" t="str">
        <f>IFERROR(VLOOKUP(WTG_BD[[#This Row],[Affected WTG]],'Basic Data'!$A$3:$E$83,2,0),"")</f>
        <v>TQGXIIPL</v>
      </c>
      <c r="I5001" s="42" t="str">
        <f>IFERROR(VLOOKUP(WTG_BD[[#This Row],[Affected WTG]],'Basic Data'!$A$3:$E$83,3,0),"")</f>
        <v>GEDA</v>
      </c>
      <c r="J5001" s="185">
        <f>IFERROR(VLOOKUP(WTG_BD[[#This Row],[Affected WTG]],'Basic Data'!$A$3:$E$83,5,0),"")</f>
        <v>3.846153846153845E-2</v>
      </c>
      <c r="K5001" s="36">
        <v>3800</v>
      </c>
      <c r="L5001" s="138" t="str">
        <f>IFERROR(_xlfn.XLOOKUP(WTG_BD[[#This Row],[Error Code]],'Basic Data'!AA:AA,'Basic Data'!AB:AB),"Incorrect Error Code")</f>
        <v>Circuit breaker</v>
      </c>
      <c r="M5001" s="36" t="s">
        <v>303</v>
      </c>
      <c r="N5001" s="38">
        <v>0.93055555555555558</v>
      </c>
      <c r="O5001" s="38">
        <v>0.93055555555555558</v>
      </c>
      <c r="P5001" s="38">
        <v>0.99998842592592596</v>
      </c>
      <c r="Q5001" s="195">
        <f>IF(WTG_BD[[#This Row],[Work Start TimeStamp]]="","",(WTG_BD[[#This Row],[Work Start TimeStamp]]-WTG_BD[[#This Row],[Fault Start TimeStamp]])*24)</f>
        <v>0</v>
      </c>
      <c r="R5001" s="195">
        <f>(WTG_BD[[#This Row],[Fault Clearance time]]-WTG_BD[[#This Row],[Work Start TimeStamp]])*24</f>
        <v>1.6663888888888891</v>
      </c>
      <c r="S5001" s="195">
        <f>(WTG_BD[[#This Row],[Fault Clearance time]]-WTG_BD[[#This Row],[Fault Start TimeStamp]])*24</f>
        <v>1.6663888888888891</v>
      </c>
      <c r="T5001" s="40" t="s">
        <v>3264</v>
      </c>
      <c r="U5001" s="37" t="s">
        <v>305</v>
      </c>
      <c r="V5001" s="186">
        <f>IFERROR(WTG_BD[[#This Row],[Breakdown Time]]*WTG_BD[[#This Row],[Plant Equivalent Weightage]],"")</f>
        <v>6.4091880341880333E-2</v>
      </c>
      <c r="W5001" s="37" t="s">
        <v>738</v>
      </c>
      <c r="X5001" s="255">
        <f>(WTG_BD[[#This Row],[Paired WTG Generation for loss calculation.]]/24)*WTG_BD[[#This Row],[Breakdown Time]]</f>
        <v>744.8064004629631</v>
      </c>
      <c r="Y5001" s="161"/>
      <c r="Z5001" s="267" t="s">
        <v>299</v>
      </c>
      <c r="AA5001" s="105">
        <v>10727</v>
      </c>
      <c r="AB5001">
        <f>(WTG_BD[[#This Row],[Paired WTG Generation for loss calculation.]]/24)*WTG_BD[[#This Row],[Breakdown Time]]</f>
        <v>744.8064004629631</v>
      </c>
    </row>
    <row r="5002" spans="1:28">
      <c r="A5002" s="202">
        <v>4777</v>
      </c>
      <c r="B5002" s="253">
        <v>45792</v>
      </c>
      <c r="C5002" s="235">
        <v>2025</v>
      </c>
      <c r="D5002" s="33">
        <f>YEAR(WTG_BD[[#This Row],[Date]])</f>
        <v>2025</v>
      </c>
      <c r="E5002" s="238">
        <f t="shared" si="510"/>
        <v>45778</v>
      </c>
      <c r="F5002" s="230">
        <v>2</v>
      </c>
      <c r="G5002" s="161" t="s">
        <v>81</v>
      </c>
      <c r="H5002" s="42" t="str">
        <f>IFERROR(VLOOKUP(WTG_BD[[#This Row],[Affected WTG]],'Basic Data'!$A$3:$E$83,2,0),"")</f>
        <v>TQGXIIPL</v>
      </c>
      <c r="I5002" s="42" t="str">
        <f>IFERROR(VLOOKUP(WTG_BD[[#This Row],[Affected WTG]],'Basic Data'!$A$3:$E$83,3,0),"")</f>
        <v>GEDA</v>
      </c>
      <c r="J5002" s="185">
        <f>IFERROR(VLOOKUP(WTG_BD[[#This Row],[Affected WTG]],'Basic Data'!$A$3:$E$83,5,0),"")</f>
        <v>3.846153846153845E-2</v>
      </c>
      <c r="K5002" s="36">
        <v>55</v>
      </c>
      <c r="L5002" s="138" t="str">
        <f>IFERROR(_xlfn.XLOOKUP(WTG_BD[[#This Row],[Error Code]],'Basic Data'!AA:AA,'Basic Data'!AB:AB),"Incorrect Error Code")</f>
        <v>WTG shut down</v>
      </c>
      <c r="M5002" s="36" t="s">
        <v>818</v>
      </c>
      <c r="N5002" s="38">
        <v>0.82638888888888884</v>
      </c>
      <c r="O5002" s="38">
        <v>0.82638888888888884</v>
      </c>
      <c r="P5002" s="38">
        <v>0.84166666666666667</v>
      </c>
      <c r="Q5002" s="195">
        <f>IF(WTG_BD[[#This Row],[Work Start TimeStamp]]="","",(WTG_BD[[#This Row],[Work Start TimeStamp]]-WTG_BD[[#This Row],[Fault Start TimeStamp]])*24)</f>
        <v>0</v>
      </c>
      <c r="R5002" s="195">
        <f>(WTG_BD[[#This Row],[Fault Clearance time]]-WTG_BD[[#This Row],[Work Start TimeStamp]])*24</f>
        <v>0.36666666666666803</v>
      </c>
      <c r="S5002" s="195">
        <f>(WTG_BD[[#This Row],[Fault Clearance time]]-WTG_BD[[#This Row],[Fault Start TimeStamp]])*24</f>
        <v>0.36666666666666803</v>
      </c>
      <c r="T5002" s="40" t="s">
        <v>3185</v>
      </c>
      <c r="U5002" s="37" t="s">
        <v>305</v>
      </c>
      <c r="V5002" s="186">
        <f>IFERROR(WTG_BD[[#This Row],[Breakdown Time]]*WTG_BD[[#This Row],[Plant Equivalent Weightage]],"")</f>
        <v>1.4102564102564151E-2</v>
      </c>
      <c r="W5002" s="37" t="s">
        <v>748</v>
      </c>
      <c r="X5002" s="255">
        <f>(WTG_BD[[#This Row],[Paired WTG Generation for loss calculation.]]/24)*WTG_BD[[#This Row],[Breakdown Time]]</f>
        <v>168.91111111111175</v>
      </c>
      <c r="Y5002" s="161"/>
      <c r="Z5002" s="267" t="s">
        <v>306</v>
      </c>
      <c r="AA5002" s="105">
        <v>11056</v>
      </c>
      <c r="AB5002">
        <f>(WTG_BD[[#This Row],[Paired WTG Generation for loss calculation.]]/24)*WTG_BD[[#This Row],[Breakdown Time]]</f>
        <v>168.91111111111175</v>
      </c>
    </row>
    <row r="5003" spans="1:28">
      <c r="A5003" s="202">
        <v>4778</v>
      </c>
      <c r="B5003" s="253">
        <v>45792</v>
      </c>
      <c r="C5003" s="235">
        <v>2025</v>
      </c>
      <c r="D5003" s="33">
        <f>YEAR(WTG_BD[[#This Row],[Date]])</f>
        <v>2025</v>
      </c>
      <c r="E5003" s="238">
        <f t="shared" si="510"/>
        <v>45778</v>
      </c>
      <c r="F5003" s="230">
        <v>2</v>
      </c>
      <c r="G5003" s="161" t="s">
        <v>88</v>
      </c>
      <c r="H5003" s="42" t="str">
        <f>IFERROR(VLOOKUP(WTG_BD[[#This Row],[Affected WTG]],'Basic Data'!$A$3:$E$83,2,0),"")</f>
        <v>TQGXIIPL</v>
      </c>
      <c r="I5003" s="42" t="str">
        <f>IFERROR(VLOOKUP(WTG_BD[[#This Row],[Affected WTG]],'Basic Data'!$A$3:$E$83,3,0),"")</f>
        <v>GEDA</v>
      </c>
      <c r="J5003" s="185">
        <f>IFERROR(VLOOKUP(WTG_BD[[#This Row],[Affected WTG]],'Basic Data'!$A$3:$E$83,5,0),"")</f>
        <v>3.846153846153845E-2</v>
      </c>
      <c r="K5003" s="36">
        <v>58</v>
      </c>
      <c r="L5003" s="138" t="str">
        <f>IFERROR(_xlfn.XLOOKUP(WTG_BD[[#This Row],[Error Code]],'Basic Data'!AA:AA,'Basic Data'!AB:AB),"Incorrect Error Code")</f>
        <v>Wind dir.dev. level 2</v>
      </c>
      <c r="M5003" s="36" t="s">
        <v>303</v>
      </c>
      <c r="N5003" s="38">
        <v>0.7104166666666667</v>
      </c>
      <c r="O5003" s="38">
        <v>0.7104166666666667</v>
      </c>
      <c r="P5003" s="38">
        <v>0.71250000000000002</v>
      </c>
      <c r="Q5003" s="195">
        <f>IF(WTG_BD[[#This Row],[Work Start TimeStamp]]="","",(WTG_BD[[#This Row],[Work Start TimeStamp]]-WTG_BD[[#This Row],[Fault Start TimeStamp]])*24)</f>
        <v>0</v>
      </c>
      <c r="R5003" s="195">
        <f>(WTG_BD[[#This Row],[Fault Clearance time]]-WTG_BD[[#This Row],[Work Start TimeStamp]])*24</f>
        <v>4.9999999999999822E-2</v>
      </c>
      <c r="S5003" s="195">
        <f>(WTG_BD[[#This Row],[Fault Clearance time]]-WTG_BD[[#This Row],[Fault Start TimeStamp]])*24</f>
        <v>4.9999999999999822E-2</v>
      </c>
      <c r="T5003" s="40" t="s">
        <v>1162</v>
      </c>
      <c r="U5003" s="37" t="s">
        <v>305</v>
      </c>
      <c r="V5003" s="186">
        <f>IFERROR(WTG_BD[[#This Row],[Breakdown Time]]*WTG_BD[[#This Row],[Plant Equivalent Weightage]],"")</f>
        <v>1.9230769230769156E-3</v>
      </c>
      <c r="W5003" s="37" t="s">
        <v>750</v>
      </c>
      <c r="X5003" s="255">
        <f>(WTG_BD[[#This Row],[Paired WTG Generation for loss calculation.]]/24)*WTG_BD[[#This Row],[Breakdown Time]]</f>
        <v>19.293749999999932</v>
      </c>
      <c r="Y5003" s="161"/>
      <c r="Z5003" s="267" t="s">
        <v>306</v>
      </c>
      <c r="AA5003" s="105">
        <v>9261</v>
      </c>
      <c r="AB5003">
        <f>(WTG_BD[[#This Row],[Paired WTG Generation for loss calculation.]]/24)*WTG_BD[[#This Row],[Breakdown Time]]</f>
        <v>19.293749999999932</v>
      </c>
    </row>
    <row r="5004" spans="1:28">
      <c r="A5004" s="202">
        <v>4779</v>
      </c>
      <c r="B5004" s="253">
        <v>45792</v>
      </c>
      <c r="C5004" s="235">
        <v>2025</v>
      </c>
      <c r="D5004" s="33">
        <f>YEAR(WTG_BD[[#This Row],[Date]])</f>
        <v>2025</v>
      </c>
      <c r="E5004" s="238">
        <f t="shared" si="510"/>
        <v>45778</v>
      </c>
      <c r="F5004" s="230">
        <v>2</v>
      </c>
      <c r="G5004" s="161" t="s">
        <v>89</v>
      </c>
      <c r="H5004" s="42" t="str">
        <f>IFERROR(VLOOKUP(WTG_BD[[#This Row],[Affected WTG]],'Basic Data'!$A$3:$E$83,2,0),"")</f>
        <v>TQGXIIPL</v>
      </c>
      <c r="I5004" s="42" t="str">
        <f>IFERROR(VLOOKUP(WTG_BD[[#This Row],[Affected WTG]],'Basic Data'!$A$3:$E$83,3,0),"")</f>
        <v>GEDA</v>
      </c>
      <c r="J5004" s="185">
        <f>IFERROR(VLOOKUP(WTG_BD[[#This Row],[Affected WTG]],'Basic Data'!$A$3:$E$83,5,0),"")</f>
        <v>3.846153846153845E-2</v>
      </c>
      <c r="K5004" s="36">
        <v>5510</v>
      </c>
      <c r="L5004" s="138" t="str">
        <f>IFERROR(_xlfn.XLOOKUP(WTG_BD[[#This Row],[Error Code]],'Basic Data'!AA:AA,'Basic Data'!AB:AB),"Incorrect Error Code")</f>
        <v>Low hydraulic pressure</v>
      </c>
      <c r="M5004" s="36" t="s">
        <v>303</v>
      </c>
      <c r="N5004" s="38">
        <v>0.77500000000000002</v>
      </c>
      <c r="O5004" s="38">
        <v>0.77500000000000002</v>
      </c>
      <c r="P5004" s="38">
        <v>0.77708333333333335</v>
      </c>
      <c r="Q5004" s="195">
        <f>IF(WTG_BD[[#This Row],[Work Start TimeStamp]]="","",(WTG_BD[[#This Row],[Work Start TimeStamp]]-WTG_BD[[#This Row],[Fault Start TimeStamp]])*24)</f>
        <v>0</v>
      </c>
      <c r="R5004" s="195">
        <f>(WTG_BD[[#This Row],[Fault Clearance time]]-WTG_BD[[#This Row],[Work Start TimeStamp]])*24</f>
        <v>4.9999999999999822E-2</v>
      </c>
      <c r="S5004" s="195">
        <f>(WTG_BD[[#This Row],[Fault Clearance time]]-WTG_BD[[#This Row],[Fault Start TimeStamp]])*24</f>
        <v>4.9999999999999822E-2</v>
      </c>
      <c r="T5004" s="40" t="s">
        <v>1162</v>
      </c>
      <c r="U5004" s="37" t="s">
        <v>305</v>
      </c>
      <c r="V5004" s="186">
        <f>IFERROR(WTG_BD[[#This Row],[Breakdown Time]]*WTG_BD[[#This Row],[Plant Equivalent Weightage]],"")</f>
        <v>1.9230769230769156E-3</v>
      </c>
      <c r="W5004" s="37" t="s">
        <v>766</v>
      </c>
      <c r="X5004" s="255">
        <f>(WTG_BD[[#This Row],[Paired WTG Generation for loss calculation.]]/24)*WTG_BD[[#This Row],[Breakdown Time]]</f>
        <v>18.297916666666602</v>
      </c>
      <c r="Y5004" s="161"/>
      <c r="Z5004" s="267" t="s">
        <v>306</v>
      </c>
      <c r="AA5004" s="105">
        <v>8783</v>
      </c>
      <c r="AB5004">
        <f>(WTG_BD[[#This Row],[Paired WTG Generation for loss calculation.]]/24)*WTG_BD[[#This Row],[Breakdown Time]]</f>
        <v>18.297916666666602</v>
      </c>
    </row>
    <row r="5005" spans="1:28">
      <c r="A5005" s="202">
        <v>4780</v>
      </c>
      <c r="B5005" s="253">
        <v>45792</v>
      </c>
      <c r="C5005" s="235">
        <v>2025</v>
      </c>
      <c r="D5005" s="33">
        <f>YEAR(WTG_BD[[#This Row],[Date]])</f>
        <v>2025</v>
      </c>
      <c r="E5005" s="238">
        <f t="shared" si="510"/>
        <v>45778</v>
      </c>
      <c r="F5005" s="230">
        <v>2</v>
      </c>
      <c r="G5005" s="161" t="s">
        <v>96</v>
      </c>
      <c r="H5005" s="42" t="str">
        <f>IFERROR(VLOOKUP(WTG_BD[[#This Row],[Affected WTG]],'Basic Data'!$A$3:$E$83,2,0),"")</f>
        <v>TQGXIIPL</v>
      </c>
      <c r="I5005" s="42" t="str">
        <f>IFERROR(VLOOKUP(WTG_BD[[#This Row],[Affected WTG]],'Basic Data'!$A$3:$E$83,3,0),"")</f>
        <v>GEDA</v>
      </c>
      <c r="J5005" s="185">
        <f>IFERROR(VLOOKUP(WTG_BD[[#This Row],[Affected WTG]],'Basic Data'!$A$3:$E$83,5,0),"")</f>
        <v>3.846153846153845E-2</v>
      </c>
      <c r="K5005" s="36">
        <v>55</v>
      </c>
      <c r="L5005" s="138" t="str">
        <f>IFERROR(_xlfn.XLOOKUP(WTG_BD[[#This Row],[Error Code]],'Basic Data'!AA:AA,'Basic Data'!AB:AB),"Incorrect Error Code")</f>
        <v>WTG shut down</v>
      </c>
      <c r="M5005" s="36" t="s">
        <v>818</v>
      </c>
      <c r="N5005" s="38">
        <v>0.82152777777777775</v>
      </c>
      <c r="O5005" s="38">
        <v>0.82152777777777775</v>
      </c>
      <c r="P5005" s="38">
        <v>0.84583333333333333</v>
      </c>
      <c r="Q5005" s="195">
        <f>IF(WTG_BD[[#This Row],[Work Start TimeStamp]]="","",(WTG_BD[[#This Row],[Work Start TimeStamp]]-WTG_BD[[#This Row],[Fault Start TimeStamp]])*24)</f>
        <v>0</v>
      </c>
      <c r="R5005" s="195">
        <f>(WTG_BD[[#This Row],[Fault Clearance time]]-WTG_BD[[#This Row],[Work Start TimeStamp]])*24</f>
        <v>0.58333333333333393</v>
      </c>
      <c r="S5005" s="195">
        <f>(WTG_BD[[#This Row],[Fault Clearance time]]-WTG_BD[[#This Row],[Fault Start TimeStamp]])*24</f>
        <v>0.58333333333333393</v>
      </c>
      <c r="T5005" s="40" t="s">
        <v>3185</v>
      </c>
      <c r="U5005" s="37" t="s">
        <v>305</v>
      </c>
      <c r="V5005" s="186">
        <f>IFERROR(WTG_BD[[#This Row],[Breakdown Time]]*WTG_BD[[#This Row],[Plant Equivalent Weightage]],"")</f>
        <v>2.2435897435897453E-2</v>
      </c>
      <c r="W5005" s="37" t="s">
        <v>732</v>
      </c>
      <c r="X5005" s="255">
        <f>(WTG_BD[[#This Row],[Paired WTG Generation for loss calculation.]]/24)*WTG_BD[[#This Row],[Breakdown Time]]</f>
        <v>235.25347222222248</v>
      </c>
      <c r="Y5005" s="161"/>
      <c r="Z5005" s="267" t="s">
        <v>306</v>
      </c>
      <c r="AA5005" s="105">
        <v>9679</v>
      </c>
      <c r="AB5005">
        <f>(WTG_BD[[#This Row],[Paired WTG Generation for loss calculation.]]/24)*WTG_BD[[#This Row],[Breakdown Time]]</f>
        <v>235.25347222222248</v>
      </c>
    </row>
    <row r="5006" spans="1:28">
      <c r="A5006" s="202">
        <v>4781</v>
      </c>
      <c r="B5006" s="253">
        <v>45793</v>
      </c>
      <c r="C5006" s="235">
        <v>2025</v>
      </c>
      <c r="D5006" s="33">
        <f>YEAR(WTG_BD[[#This Row],[Date]])</f>
        <v>2025</v>
      </c>
      <c r="E5006" s="238">
        <f t="shared" ref="E5006:E5023" si="511">B5006-DAY(B5006)+1</f>
        <v>45778</v>
      </c>
      <c r="F5006" s="230">
        <v>2</v>
      </c>
      <c r="G5006" s="161" t="s">
        <v>74</v>
      </c>
      <c r="H5006" s="42" t="str">
        <f>IFERROR(VLOOKUP(WTG_BD[[#This Row],[Affected WTG]],'Basic Data'!$A$3:$E$83,2,0),"")</f>
        <v>TQGXIIPL</v>
      </c>
      <c r="I5006" s="42" t="str">
        <f>IFERROR(VLOOKUP(WTG_BD[[#This Row],[Affected WTG]],'Basic Data'!$A$3:$E$83,3,0),"")</f>
        <v>GEDA</v>
      </c>
      <c r="J5006" s="185">
        <f>IFERROR(VLOOKUP(WTG_BD[[#This Row],[Affected WTG]],'Basic Data'!$A$3:$E$83,5,0),"")</f>
        <v>3.846153846153845E-2</v>
      </c>
      <c r="K5006" s="36">
        <v>6130</v>
      </c>
      <c r="L5006" s="138" t="str">
        <f>IFERROR(_xlfn.XLOOKUP(WTG_BD[[#This Row],[Error Code]],'Basic Data'!AA:AA,'Basic Data'!AB:AB),"Incorrect Error Code")</f>
        <v>Yaw speed high</v>
      </c>
      <c r="M5006" s="36" t="s">
        <v>303</v>
      </c>
      <c r="N5006" s="38">
        <v>0.7104166666666667</v>
      </c>
      <c r="O5006" s="38">
        <v>0.7104166666666667</v>
      </c>
      <c r="P5006" s="38">
        <v>0.71250000000000002</v>
      </c>
      <c r="Q5006" s="195">
        <f>IF(WTG_BD[[#This Row],[Work Start TimeStamp]]="","",(WTG_BD[[#This Row],[Work Start TimeStamp]]-WTG_BD[[#This Row],[Fault Start TimeStamp]])*24)</f>
        <v>0</v>
      </c>
      <c r="R5006" s="195">
        <f>(WTG_BD[[#This Row],[Fault Clearance time]]-WTG_BD[[#This Row],[Work Start TimeStamp]])*24</f>
        <v>4.9999999999999822E-2</v>
      </c>
      <c r="S5006" s="195">
        <f>(WTG_BD[[#This Row],[Fault Clearance time]]-WTG_BD[[#This Row],[Fault Start TimeStamp]])*24</f>
        <v>4.9999999999999822E-2</v>
      </c>
      <c r="T5006" s="40" t="s">
        <v>1162</v>
      </c>
      <c r="U5006" s="37" t="s">
        <v>305</v>
      </c>
      <c r="V5006" s="186">
        <f>IFERROR(WTG_BD[[#This Row],[Breakdown Time]]*WTG_BD[[#This Row],[Plant Equivalent Weightage]],"")</f>
        <v>1.9230769230769156E-3</v>
      </c>
      <c r="W5006" s="37" t="s">
        <v>748</v>
      </c>
      <c r="X5006" s="255">
        <f>(WTG_BD[[#This Row],[Paired WTG Generation for loss calculation.]]/24)*WTG_BD[[#This Row],[Breakdown Time]]</f>
        <v>37.295833333333199</v>
      </c>
      <c r="Y5006" s="161"/>
      <c r="Z5006" s="267" t="s">
        <v>306</v>
      </c>
      <c r="AA5006" s="105">
        <v>17902</v>
      </c>
      <c r="AB5006">
        <f>(WTG_BD[[#This Row],[Paired WTG Generation for loss calculation.]]/24)*WTG_BD[[#This Row],[Breakdown Time]]</f>
        <v>37.295833333333199</v>
      </c>
    </row>
    <row r="5007" spans="1:28">
      <c r="A5007" s="202">
        <v>4782</v>
      </c>
      <c r="B5007" s="253">
        <v>45793</v>
      </c>
      <c r="C5007" s="235">
        <v>2025</v>
      </c>
      <c r="D5007" s="33">
        <f>YEAR(WTG_BD[[#This Row],[Date]])</f>
        <v>2025</v>
      </c>
      <c r="E5007" s="238">
        <f t="shared" si="511"/>
        <v>45778</v>
      </c>
      <c r="F5007" s="230">
        <v>2</v>
      </c>
      <c r="G5007" s="161" t="s">
        <v>74</v>
      </c>
      <c r="H5007" s="42" t="str">
        <f>IFERROR(VLOOKUP(WTG_BD[[#This Row],[Affected WTG]],'Basic Data'!$A$3:$E$83,2,0),"")</f>
        <v>TQGXIIPL</v>
      </c>
      <c r="I5007" s="42" t="str">
        <f>IFERROR(VLOOKUP(WTG_BD[[#This Row],[Affected WTG]],'Basic Data'!$A$3:$E$83,3,0),"")</f>
        <v>GEDA</v>
      </c>
      <c r="J5007" s="185">
        <f>IFERROR(VLOOKUP(WTG_BD[[#This Row],[Affected WTG]],'Basic Data'!$A$3:$E$83,5,0),"")</f>
        <v>3.846153846153845E-2</v>
      </c>
      <c r="K5007" s="36">
        <v>55</v>
      </c>
      <c r="L5007" s="138" t="str">
        <f>IFERROR(_xlfn.XLOOKUP(WTG_BD[[#This Row],[Error Code]],'Basic Data'!AA:AA,'Basic Data'!AB:AB),"Incorrect Error Code")</f>
        <v>WTG shut down</v>
      </c>
      <c r="M5007" s="36" t="s">
        <v>818</v>
      </c>
      <c r="N5007" s="38">
        <v>0.76666666666666672</v>
      </c>
      <c r="O5007" s="38">
        <v>0.76666666666666672</v>
      </c>
      <c r="P5007" s="38">
        <v>0.79166666666666663</v>
      </c>
      <c r="Q5007" s="195">
        <f>IF(WTG_BD[[#This Row],[Work Start TimeStamp]]="","",(WTG_BD[[#This Row],[Work Start TimeStamp]]-WTG_BD[[#This Row],[Fault Start TimeStamp]])*24)</f>
        <v>0</v>
      </c>
      <c r="R5007" s="195">
        <f>(WTG_BD[[#This Row],[Fault Clearance time]]-WTG_BD[[#This Row],[Work Start TimeStamp]])*24</f>
        <v>0.59999999999999787</v>
      </c>
      <c r="S5007" s="195">
        <f>(WTG_BD[[#This Row],[Fault Clearance time]]-WTG_BD[[#This Row],[Fault Start TimeStamp]])*24</f>
        <v>0.59999999999999787</v>
      </c>
      <c r="T5007" s="40" t="s">
        <v>3185</v>
      </c>
      <c r="U5007" s="37" t="s">
        <v>305</v>
      </c>
      <c r="V5007" s="186">
        <f>IFERROR(WTG_BD[[#This Row],[Breakdown Time]]*WTG_BD[[#This Row],[Plant Equivalent Weightage]],"")</f>
        <v>2.3076923076922988E-2</v>
      </c>
      <c r="W5007" s="37" t="s">
        <v>748</v>
      </c>
      <c r="X5007" s="255">
        <f>(WTG_BD[[#This Row],[Paired WTG Generation for loss calculation.]]/24)*WTG_BD[[#This Row],[Breakdown Time]]</f>
        <v>447.54999999999836</v>
      </c>
      <c r="Y5007" s="161"/>
      <c r="Z5007" s="267" t="s">
        <v>306</v>
      </c>
      <c r="AA5007" s="105">
        <v>17902</v>
      </c>
      <c r="AB5007">
        <f>(WTG_BD[[#This Row],[Paired WTG Generation for loss calculation.]]/24)*WTG_BD[[#This Row],[Breakdown Time]]</f>
        <v>447.54999999999836</v>
      </c>
    </row>
    <row r="5008" spans="1:28">
      <c r="A5008" s="202">
        <v>4783</v>
      </c>
      <c r="B5008" s="253">
        <v>45793</v>
      </c>
      <c r="C5008" s="235">
        <v>2025</v>
      </c>
      <c r="D5008" s="33">
        <f>YEAR(WTG_BD[[#This Row],[Date]])</f>
        <v>2025</v>
      </c>
      <c r="E5008" s="238">
        <f t="shared" si="511"/>
        <v>45778</v>
      </c>
      <c r="F5008" s="230">
        <v>2</v>
      </c>
      <c r="G5008" s="161" t="s">
        <v>75</v>
      </c>
      <c r="H5008" s="42" t="str">
        <f>IFERROR(VLOOKUP(WTG_BD[[#This Row],[Affected WTG]],'Basic Data'!$A$3:$E$83,2,0),"")</f>
        <v>TQGXIIPL</v>
      </c>
      <c r="I5008" s="42" t="str">
        <f>IFERROR(VLOOKUP(WTG_BD[[#This Row],[Affected WTG]],'Basic Data'!$A$3:$E$83,3,0),"")</f>
        <v>GEDA</v>
      </c>
      <c r="J5008" s="185">
        <f>IFERROR(VLOOKUP(WTG_BD[[#This Row],[Affected WTG]],'Basic Data'!$A$3:$E$83,5,0),"")</f>
        <v>3.846153846153845E-2</v>
      </c>
      <c r="K5008" s="36">
        <v>4960</v>
      </c>
      <c r="L5008" s="138" t="str">
        <f>IFERROR(_xlfn.XLOOKUP(WTG_BD[[#This Row],[Error Code]],'Basic Data'!AA:AA,'Basic Data'!AB:AB),"Incorrect Error Code")</f>
        <v>Tower oscillation YF</v>
      </c>
      <c r="M5008" s="36" t="s">
        <v>303</v>
      </c>
      <c r="N5008" s="38">
        <v>0.69930555555555551</v>
      </c>
      <c r="O5008" s="38">
        <v>0.69930555555555551</v>
      </c>
      <c r="P5008" s="38">
        <v>0.7104166666666667</v>
      </c>
      <c r="Q5008" s="195">
        <f>IF(WTG_BD[[#This Row],[Work Start TimeStamp]]="","",(WTG_BD[[#This Row],[Work Start TimeStamp]]-WTG_BD[[#This Row],[Fault Start TimeStamp]])*24)</f>
        <v>0</v>
      </c>
      <c r="R5008" s="195">
        <f>(WTG_BD[[#This Row],[Fault Clearance time]]-WTG_BD[[#This Row],[Work Start TimeStamp]])*24</f>
        <v>0.26666666666666838</v>
      </c>
      <c r="S5008" s="195">
        <f>(WTG_BD[[#This Row],[Fault Clearance time]]-WTG_BD[[#This Row],[Fault Start TimeStamp]])*24</f>
        <v>0.26666666666666838</v>
      </c>
      <c r="T5008" s="40" t="s">
        <v>1162</v>
      </c>
      <c r="U5008" s="37" t="s">
        <v>305</v>
      </c>
      <c r="V5008" s="186">
        <f>IFERROR(WTG_BD[[#This Row],[Breakdown Time]]*WTG_BD[[#This Row],[Plant Equivalent Weightage]],"")</f>
        <v>1.0256410256410319E-2</v>
      </c>
      <c r="W5008" s="37" t="s">
        <v>740</v>
      </c>
      <c r="X5008" s="255">
        <f>(WTG_BD[[#This Row],[Paired WTG Generation for loss calculation.]]/24)*WTG_BD[[#This Row],[Breakdown Time]]</f>
        <v>195.95555555555683</v>
      </c>
      <c r="Y5008" s="161"/>
      <c r="Z5008" s="267" t="s">
        <v>306</v>
      </c>
      <c r="AA5008" s="105">
        <v>17636</v>
      </c>
      <c r="AB5008">
        <f>(WTG_BD[[#This Row],[Paired WTG Generation for loss calculation.]]/24)*WTG_BD[[#This Row],[Breakdown Time]]</f>
        <v>195.95555555555683</v>
      </c>
    </row>
    <row r="5009" spans="1:28">
      <c r="A5009" s="202">
        <v>4784</v>
      </c>
      <c r="B5009" s="253">
        <v>45793</v>
      </c>
      <c r="C5009" s="235">
        <v>2025</v>
      </c>
      <c r="D5009" s="33">
        <f>YEAR(WTG_BD[[#This Row],[Date]])</f>
        <v>2025</v>
      </c>
      <c r="E5009" s="238">
        <f t="shared" si="511"/>
        <v>45778</v>
      </c>
      <c r="F5009" s="230">
        <v>2</v>
      </c>
      <c r="G5009" s="161" t="s">
        <v>78</v>
      </c>
      <c r="H5009" s="42" t="str">
        <f>IFERROR(VLOOKUP(WTG_BD[[#This Row],[Affected WTG]],'Basic Data'!$A$3:$E$83,2,0),"")</f>
        <v>TQGXIIPL</v>
      </c>
      <c r="I5009" s="42" t="str">
        <f>IFERROR(VLOOKUP(WTG_BD[[#This Row],[Affected WTG]],'Basic Data'!$A$3:$E$83,3,0),"")</f>
        <v>GEDA</v>
      </c>
      <c r="J5009" s="185">
        <f>IFERROR(VLOOKUP(WTG_BD[[#This Row],[Affected WTG]],'Basic Data'!$A$3:$E$83,5,0),"")</f>
        <v>3.846153846153845E-2</v>
      </c>
      <c r="K5009" s="36">
        <v>4960</v>
      </c>
      <c r="L5009" s="138" t="str">
        <f>IFERROR(_xlfn.XLOOKUP(WTG_BD[[#This Row],[Error Code]],'Basic Data'!AA:AA,'Basic Data'!AB:AB),"Incorrect Error Code")</f>
        <v>Tower oscillation YF</v>
      </c>
      <c r="M5009" s="36" t="s">
        <v>303</v>
      </c>
      <c r="N5009" s="38">
        <v>0.71458333333333335</v>
      </c>
      <c r="O5009" s="38">
        <v>0.71458333333333335</v>
      </c>
      <c r="P5009" s="38">
        <v>0.71875</v>
      </c>
      <c r="Q5009" s="195">
        <f>IF(WTG_BD[[#This Row],[Work Start TimeStamp]]="","",(WTG_BD[[#This Row],[Work Start TimeStamp]]-WTG_BD[[#This Row],[Fault Start TimeStamp]])*24)</f>
        <v>0</v>
      </c>
      <c r="R5009" s="195">
        <f>(WTG_BD[[#This Row],[Fault Clearance time]]-WTG_BD[[#This Row],[Work Start TimeStamp]])*24</f>
        <v>9.9999999999999645E-2</v>
      </c>
      <c r="S5009" s="195">
        <f>(WTG_BD[[#This Row],[Fault Clearance time]]-WTG_BD[[#This Row],[Fault Start TimeStamp]])*24</f>
        <v>9.9999999999999645E-2</v>
      </c>
      <c r="T5009" s="40" t="s">
        <v>1162</v>
      </c>
      <c r="U5009" s="37" t="s">
        <v>305</v>
      </c>
      <c r="V5009" s="186">
        <f>IFERROR(WTG_BD[[#This Row],[Breakdown Time]]*WTG_BD[[#This Row],[Plant Equivalent Weightage]],"")</f>
        <v>3.8461538461538312E-3</v>
      </c>
      <c r="W5009" s="37" t="s">
        <v>864</v>
      </c>
      <c r="X5009" s="255">
        <f>(WTG_BD[[#This Row],[Paired WTG Generation for loss calculation.]]/24)*WTG_BD[[#This Row],[Breakdown Time]]</f>
        <v>76.970833333333061</v>
      </c>
      <c r="Y5009" s="161"/>
      <c r="Z5009" s="267" t="s">
        <v>306</v>
      </c>
      <c r="AA5009" s="105">
        <v>18473</v>
      </c>
      <c r="AB5009">
        <f>(WTG_BD[[#This Row],[Paired WTG Generation for loss calculation.]]/24)*WTG_BD[[#This Row],[Breakdown Time]]</f>
        <v>76.970833333333061</v>
      </c>
    </row>
    <row r="5010" spans="1:28">
      <c r="A5010" s="202">
        <v>4785</v>
      </c>
      <c r="B5010" s="253">
        <v>45793</v>
      </c>
      <c r="C5010" s="235">
        <v>2025</v>
      </c>
      <c r="D5010" s="33">
        <f>YEAR(WTG_BD[[#This Row],[Date]])</f>
        <v>2025</v>
      </c>
      <c r="E5010" s="238">
        <f t="shared" si="511"/>
        <v>45778</v>
      </c>
      <c r="F5010" s="230">
        <v>2</v>
      </c>
      <c r="G5010" s="161" t="s">
        <v>78</v>
      </c>
      <c r="H5010" s="42" t="str">
        <f>IFERROR(VLOOKUP(WTG_BD[[#This Row],[Affected WTG]],'Basic Data'!$A$3:$E$83,2,0),"")</f>
        <v>TQGXIIPL</v>
      </c>
      <c r="I5010" s="42" t="str">
        <f>IFERROR(VLOOKUP(WTG_BD[[#This Row],[Affected WTG]],'Basic Data'!$A$3:$E$83,3,0),"")</f>
        <v>GEDA</v>
      </c>
      <c r="J5010" s="185">
        <f>IFERROR(VLOOKUP(WTG_BD[[#This Row],[Affected WTG]],'Basic Data'!$A$3:$E$83,5,0),"")</f>
        <v>3.846153846153845E-2</v>
      </c>
      <c r="K5010" s="36">
        <v>6605</v>
      </c>
      <c r="L5010" s="138" t="str">
        <f>IFERROR(_xlfn.XLOOKUP(WTG_BD[[#This Row],[Error Code]],'Basic Data'!AA:AA,'Basic Data'!AB:AB),"Incorrect Error Code")</f>
        <v>Wind.dir. diff. level 2</v>
      </c>
      <c r="M5010" s="36" t="s">
        <v>303</v>
      </c>
      <c r="N5010" s="38">
        <v>0.74722222222222223</v>
      </c>
      <c r="O5010" s="38">
        <v>0.74722222222222223</v>
      </c>
      <c r="P5010" s="38">
        <v>0.74861111111111112</v>
      </c>
      <c r="Q5010" s="195">
        <f>IF(WTG_BD[[#This Row],[Work Start TimeStamp]]="","",(WTG_BD[[#This Row],[Work Start TimeStamp]]-WTG_BD[[#This Row],[Fault Start TimeStamp]])*24)</f>
        <v>0</v>
      </c>
      <c r="R5010" s="195">
        <f>(WTG_BD[[#This Row],[Fault Clearance time]]-WTG_BD[[#This Row],[Work Start TimeStamp]])*24</f>
        <v>3.3333333333333215E-2</v>
      </c>
      <c r="S5010" s="195">
        <f>(WTG_BD[[#This Row],[Fault Clearance time]]-WTG_BD[[#This Row],[Fault Start TimeStamp]])*24</f>
        <v>3.3333333333333215E-2</v>
      </c>
      <c r="T5010" s="40" t="s">
        <v>1162</v>
      </c>
      <c r="U5010" s="37" t="s">
        <v>305</v>
      </c>
      <c r="V5010" s="186">
        <f>IFERROR(WTG_BD[[#This Row],[Breakdown Time]]*WTG_BD[[#This Row],[Plant Equivalent Weightage]],"")</f>
        <v>1.2820512820512771E-3</v>
      </c>
      <c r="W5010" s="37" t="s">
        <v>864</v>
      </c>
      <c r="X5010" s="255">
        <f>(WTG_BD[[#This Row],[Paired WTG Generation for loss calculation.]]/24)*WTG_BD[[#This Row],[Breakdown Time]]</f>
        <v>25.656944444444356</v>
      </c>
      <c r="Y5010" s="161"/>
      <c r="Z5010" s="267" t="s">
        <v>306</v>
      </c>
      <c r="AA5010" s="105">
        <v>18473</v>
      </c>
      <c r="AB5010">
        <f>(WTG_BD[[#This Row],[Paired WTG Generation for loss calculation.]]/24)*WTG_BD[[#This Row],[Breakdown Time]]</f>
        <v>25.656944444444356</v>
      </c>
    </row>
    <row r="5011" spans="1:28">
      <c r="A5011" s="202">
        <v>4786</v>
      </c>
      <c r="B5011" s="253">
        <v>45793</v>
      </c>
      <c r="C5011" s="235">
        <v>2025</v>
      </c>
      <c r="D5011" s="33">
        <f>YEAR(WTG_BD[[#This Row],[Date]])</f>
        <v>2025</v>
      </c>
      <c r="E5011" s="238">
        <f t="shared" si="511"/>
        <v>45778</v>
      </c>
      <c r="F5011" s="230">
        <v>2</v>
      </c>
      <c r="G5011" s="161" t="s">
        <v>80</v>
      </c>
      <c r="H5011" s="42" t="str">
        <f>IFERROR(VLOOKUP(WTG_BD[[#This Row],[Affected WTG]],'Basic Data'!$A$3:$E$83,2,0),"")</f>
        <v>TQGXIIPL</v>
      </c>
      <c r="I5011" s="42" t="str">
        <f>IFERROR(VLOOKUP(WTG_BD[[#This Row],[Affected WTG]],'Basic Data'!$A$3:$E$83,3,0),"")</f>
        <v>GEDA</v>
      </c>
      <c r="J5011" s="185">
        <f>IFERROR(VLOOKUP(WTG_BD[[#This Row],[Affected WTG]],'Basic Data'!$A$3:$E$83,5,0),"")</f>
        <v>3.846153846153845E-2</v>
      </c>
      <c r="K5011" s="36">
        <v>3800</v>
      </c>
      <c r="L5011" s="138" t="str">
        <f>IFERROR(_xlfn.XLOOKUP(WTG_BD[[#This Row],[Error Code]],'Basic Data'!AA:AA,'Basic Data'!AB:AB),"Incorrect Error Code")</f>
        <v>Circuit breaker</v>
      </c>
      <c r="M5011" s="36" t="s">
        <v>308</v>
      </c>
      <c r="N5011" s="38">
        <v>0</v>
      </c>
      <c r="O5011" s="38">
        <v>0</v>
      </c>
      <c r="P5011" s="38">
        <v>0.69444444444444442</v>
      </c>
      <c r="Q5011" s="195">
        <f>IF(WTG_BD[[#This Row],[Work Start TimeStamp]]="","",(WTG_BD[[#This Row],[Work Start TimeStamp]]-WTG_BD[[#This Row],[Fault Start TimeStamp]])*24)</f>
        <v>0</v>
      </c>
      <c r="R5011" s="195">
        <f>(WTG_BD[[#This Row],[Fault Clearance time]]-WTG_BD[[#This Row],[Work Start TimeStamp]])*24</f>
        <v>16.666666666666664</v>
      </c>
      <c r="S5011" s="195">
        <f>(WTG_BD[[#This Row],[Fault Clearance time]]-WTG_BD[[#This Row],[Fault Start TimeStamp]])*24</f>
        <v>16.666666666666664</v>
      </c>
      <c r="T5011" s="40" t="s">
        <v>3269</v>
      </c>
      <c r="U5011" s="37" t="s">
        <v>1031</v>
      </c>
      <c r="V5011" s="186">
        <f>IFERROR(WTG_BD[[#This Row],[Breakdown Time]]*WTG_BD[[#This Row],[Plant Equivalent Weightage]],"")</f>
        <v>0.64102564102564075</v>
      </c>
      <c r="W5011" s="37" t="s">
        <v>738</v>
      </c>
      <c r="X5011" s="255">
        <f>(WTG_BD[[#This Row],[Paired WTG Generation for loss calculation.]]/24)*WTG_BD[[#This Row],[Breakdown Time]]</f>
        <v>9255.5555555555547</v>
      </c>
      <c r="Y5011" s="161"/>
      <c r="Z5011" s="267" t="s">
        <v>299</v>
      </c>
      <c r="AA5011" s="105">
        <v>13328</v>
      </c>
      <c r="AB5011">
        <f>(WTG_BD[[#This Row],[Paired WTG Generation for loss calculation.]]/24)*WTG_BD[[#This Row],[Breakdown Time]]</f>
        <v>9255.5555555555547</v>
      </c>
    </row>
    <row r="5012" spans="1:28">
      <c r="A5012" s="202">
        <v>4787</v>
      </c>
      <c r="B5012" s="253">
        <v>45793</v>
      </c>
      <c r="C5012" s="235">
        <v>2025</v>
      </c>
      <c r="D5012" s="33">
        <f>YEAR(WTG_BD[[#This Row],[Date]])</f>
        <v>2025</v>
      </c>
      <c r="E5012" s="238">
        <f t="shared" si="511"/>
        <v>45778</v>
      </c>
      <c r="F5012" s="230">
        <v>2</v>
      </c>
      <c r="G5012" s="161" t="s">
        <v>80</v>
      </c>
      <c r="H5012" s="42" t="str">
        <f>IFERROR(VLOOKUP(WTG_BD[[#This Row],[Affected WTG]],'Basic Data'!$A$3:$E$83,2,0),"")</f>
        <v>TQGXIIPL</v>
      </c>
      <c r="I5012" s="42" t="str">
        <f>IFERROR(VLOOKUP(WTG_BD[[#This Row],[Affected WTG]],'Basic Data'!$A$3:$E$83,3,0),"")</f>
        <v>GEDA</v>
      </c>
      <c r="J5012" s="185">
        <f>IFERROR(VLOOKUP(WTG_BD[[#This Row],[Affected WTG]],'Basic Data'!$A$3:$E$83,5,0),"")</f>
        <v>3.846153846153845E-2</v>
      </c>
      <c r="K5012" s="36">
        <v>3800</v>
      </c>
      <c r="L5012" s="138" t="str">
        <f>IFERROR(_xlfn.XLOOKUP(WTG_BD[[#This Row],[Error Code]],'Basic Data'!AA:AA,'Basic Data'!AB:AB),"Incorrect Error Code")</f>
        <v>Circuit breaker</v>
      </c>
      <c r="M5012" s="36" t="s">
        <v>308</v>
      </c>
      <c r="N5012" s="38">
        <v>0.7993055555555556</v>
      </c>
      <c r="O5012" s="38">
        <v>0.7993055555555556</v>
      </c>
      <c r="P5012" s="38">
        <v>0.99998842592592596</v>
      </c>
      <c r="Q5012" s="195">
        <f>IF(WTG_BD[[#This Row],[Work Start TimeStamp]]="","",(WTG_BD[[#This Row],[Work Start TimeStamp]]-WTG_BD[[#This Row],[Fault Start TimeStamp]])*24)</f>
        <v>0</v>
      </c>
      <c r="R5012" s="195">
        <f>(WTG_BD[[#This Row],[Fault Clearance time]]-WTG_BD[[#This Row],[Work Start TimeStamp]])*24</f>
        <v>4.8163888888888886</v>
      </c>
      <c r="S5012" s="195">
        <f>(WTG_BD[[#This Row],[Fault Clearance time]]-WTG_BD[[#This Row],[Fault Start TimeStamp]])*24</f>
        <v>4.8163888888888886</v>
      </c>
      <c r="T5012" s="40" t="s">
        <v>3269</v>
      </c>
      <c r="U5012" s="37" t="s">
        <v>1031</v>
      </c>
      <c r="V5012" s="186">
        <f>IFERROR(WTG_BD[[#This Row],[Breakdown Time]]*WTG_BD[[#This Row],[Plant Equivalent Weightage]],"")</f>
        <v>0.18524572649572643</v>
      </c>
      <c r="W5012" s="37" t="s">
        <v>738</v>
      </c>
      <c r="X5012" s="255">
        <f>(WTG_BD[[#This Row],[Paired WTG Generation for loss calculation.]]/24)*WTG_BD[[#This Row],[Breakdown Time]]</f>
        <v>2674.7012962962963</v>
      </c>
      <c r="Y5012" s="161"/>
      <c r="Z5012" s="267" t="s">
        <v>299</v>
      </c>
      <c r="AA5012" s="105">
        <v>13328</v>
      </c>
      <c r="AB5012">
        <f>(WTG_BD[[#This Row],[Paired WTG Generation for loss calculation.]]/24)*WTG_BD[[#This Row],[Breakdown Time]]</f>
        <v>2674.7012962962963</v>
      </c>
    </row>
    <row r="5013" spans="1:28">
      <c r="A5013" s="202">
        <v>4788</v>
      </c>
      <c r="B5013" s="253">
        <v>45793</v>
      </c>
      <c r="C5013" s="235">
        <v>2025</v>
      </c>
      <c r="D5013" s="33">
        <f>YEAR(WTG_BD[[#This Row],[Date]])</f>
        <v>2025</v>
      </c>
      <c r="E5013" s="238">
        <f t="shared" si="511"/>
        <v>45778</v>
      </c>
      <c r="F5013" s="230">
        <v>2</v>
      </c>
      <c r="G5013" s="161" t="s">
        <v>82</v>
      </c>
      <c r="H5013" s="42" t="str">
        <f>IFERROR(VLOOKUP(WTG_BD[[#This Row],[Affected WTG]],'Basic Data'!$A$3:$E$83,2,0),"")</f>
        <v>TQGXIIPL</v>
      </c>
      <c r="I5013" s="42" t="str">
        <f>IFERROR(VLOOKUP(WTG_BD[[#This Row],[Affected WTG]],'Basic Data'!$A$3:$E$83,3,0),"")</f>
        <v>GEDA</v>
      </c>
      <c r="J5013" s="185">
        <f>IFERROR(VLOOKUP(WTG_BD[[#This Row],[Affected WTG]],'Basic Data'!$A$3:$E$83,5,0),"")</f>
        <v>3.846153846153845E-2</v>
      </c>
      <c r="K5013" s="36">
        <v>6690</v>
      </c>
      <c r="L5013" s="138" t="str">
        <f>IFERROR(_xlfn.XLOOKUP(WTG_BD[[#This Row],[Error Code]],'Basic Data'!AA:AA,'Basic Data'!AB:AB),"Incorrect Error Code")</f>
        <v>Icing (stop)</v>
      </c>
      <c r="M5013" s="36" t="s">
        <v>308</v>
      </c>
      <c r="N5013" s="38">
        <v>0.63680555555555551</v>
      </c>
      <c r="O5013" s="38">
        <v>0.63680555555555551</v>
      </c>
      <c r="P5013" s="38">
        <v>0.99998842592592596</v>
      </c>
      <c r="Q5013" s="195">
        <f>IF(WTG_BD[[#This Row],[Work Start TimeStamp]]="","",(WTG_BD[[#This Row],[Work Start TimeStamp]]-WTG_BD[[#This Row],[Fault Start TimeStamp]])*24)</f>
        <v>0</v>
      </c>
      <c r="R5013" s="195">
        <f>(WTG_BD[[#This Row],[Fault Clearance time]]-WTG_BD[[#This Row],[Work Start TimeStamp]])*24</f>
        <v>8.7163888888888899</v>
      </c>
      <c r="S5013" s="195">
        <f>(WTG_BD[[#This Row],[Fault Clearance time]]-WTG_BD[[#This Row],[Fault Start TimeStamp]])*24</f>
        <v>8.7163888888888899</v>
      </c>
      <c r="T5013" s="40" t="s">
        <v>3278</v>
      </c>
      <c r="U5013" s="37" t="s">
        <v>305</v>
      </c>
      <c r="V5013" s="186">
        <f>IFERROR(WTG_BD[[#This Row],[Breakdown Time]]*WTG_BD[[#This Row],[Plant Equivalent Weightage]],"")</f>
        <v>0.33524572649572643</v>
      </c>
      <c r="W5013" s="37" t="s">
        <v>847</v>
      </c>
      <c r="X5013" s="255">
        <f>(WTG_BD[[#This Row],[Paired WTG Generation for loss calculation.]]/24)*WTG_BD[[#This Row],[Breakdown Time]]</f>
        <v>6247.4717361111116</v>
      </c>
      <c r="Y5013" s="161"/>
      <c r="Z5013" s="267" t="s">
        <v>306</v>
      </c>
      <c r="AA5013" s="105">
        <v>17202</v>
      </c>
      <c r="AB5013">
        <f>(WTG_BD[[#This Row],[Paired WTG Generation for loss calculation.]]/24)*WTG_BD[[#This Row],[Breakdown Time]]</f>
        <v>6247.4717361111116</v>
      </c>
    </row>
    <row r="5014" spans="1:28">
      <c r="A5014" s="202">
        <v>4789</v>
      </c>
      <c r="B5014" s="253">
        <v>45793</v>
      </c>
      <c r="C5014" s="235">
        <v>2025</v>
      </c>
      <c r="D5014" s="33">
        <f>YEAR(WTG_BD[[#This Row],[Date]])</f>
        <v>2025</v>
      </c>
      <c r="E5014" s="238">
        <f t="shared" si="511"/>
        <v>45778</v>
      </c>
      <c r="F5014" s="230">
        <v>2</v>
      </c>
      <c r="G5014" s="161" t="s">
        <v>84</v>
      </c>
      <c r="H5014" s="42" t="str">
        <f>IFERROR(VLOOKUP(WTG_BD[[#This Row],[Affected WTG]],'Basic Data'!$A$3:$E$83,2,0),"")</f>
        <v>TQGXIIPL</v>
      </c>
      <c r="I5014" s="42" t="str">
        <f>IFERROR(VLOOKUP(WTG_BD[[#This Row],[Affected WTG]],'Basic Data'!$A$3:$E$83,3,0),"")</f>
        <v>GEDA</v>
      </c>
      <c r="J5014" s="185">
        <f>IFERROR(VLOOKUP(WTG_BD[[#This Row],[Affected WTG]],'Basic Data'!$A$3:$E$83,5,0),"")</f>
        <v>3.846153846153845E-2</v>
      </c>
      <c r="K5014" s="36">
        <v>53</v>
      </c>
      <c r="L5014" s="138" t="str">
        <f>IFERROR(_xlfn.XLOOKUP(WTG_BD[[#This Row],[Error Code]],'Basic Data'!AA:AA,'Basic Data'!AB:AB),"Incorrect Error Code")</f>
        <v>Wind dir.dev. level 1</v>
      </c>
      <c r="M5014" s="36" t="s">
        <v>304</v>
      </c>
      <c r="N5014" s="38">
        <v>0.7</v>
      </c>
      <c r="O5014" s="38">
        <v>0.7</v>
      </c>
      <c r="P5014" s="38">
        <v>0.70138888888888884</v>
      </c>
      <c r="Q5014" s="195">
        <f>IF(WTG_BD[[#This Row],[Work Start TimeStamp]]="","",(WTG_BD[[#This Row],[Work Start TimeStamp]]-WTG_BD[[#This Row],[Fault Start TimeStamp]])*24)</f>
        <v>0</v>
      </c>
      <c r="R5014" s="195">
        <f>(WTG_BD[[#This Row],[Fault Clearance time]]-WTG_BD[[#This Row],[Work Start TimeStamp]])*24</f>
        <v>3.3333333333333215E-2</v>
      </c>
      <c r="S5014" s="195">
        <f>(WTG_BD[[#This Row],[Fault Clearance time]]-WTG_BD[[#This Row],[Fault Start TimeStamp]])*24</f>
        <v>3.3333333333333215E-2</v>
      </c>
      <c r="T5014" s="40" t="s">
        <v>1321</v>
      </c>
      <c r="U5014" s="37" t="s">
        <v>305</v>
      </c>
      <c r="V5014" s="186">
        <f>IFERROR(WTG_BD[[#This Row],[Breakdown Time]]*WTG_BD[[#This Row],[Plant Equivalent Weightage]],"")</f>
        <v>1.2820512820512771E-3</v>
      </c>
      <c r="W5014" s="37" t="s">
        <v>771</v>
      </c>
      <c r="X5014" s="255">
        <f>(WTG_BD[[#This Row],[Paired WTG Generation for loss calculation.]]/24)*WTG_BD[[#This Row],[Breakdown Time]]</f>
        <v>23.151388888888807</v>
      </c>
      <c r="Y5014" s="161"/>
      <c r="Z5014" s="267" t="s">
        <v>306</v>
      </c>
      <c r="AA5014" s="105">
        <v>16669</v>
      </c>
      <c r="AB5014">
        <f>(WTG_BD[[#This Row],[Paired WTG Generation for loss calculation.]]/24)*WTG_BD[[#This Row],[Breakdown Time]]</f>
        <v>23.151388888888807</v>
      </c>
    </row>
    <row r="5015" spans="1:28">
      <c r="A5015" s="202">
        <v>4790</v>
      </c>
      <c r="B5015" s="253">
        <v>45793</v>
      </c>
      <c r="C5015" s="235">
        <v>2025</v>
      </c>
      <c r="D5015" s="33">
        <f>YEAR(WTG_BD[[#This Row],[Date]])</f>
        <v>2025</v>
      </c>
      <c r="E5015" s="238">
        <f t="shared" si="511"/>
        <v>45778</v>
      </c>
      <c r="F5015" s="230">
        <v>2</v>
      </c>
      <c r="G5015" s="161" t="s">
        <v>84</v>
      </c>
      <c r="H5015" s="42" t="str">
        <f>IFERROR(VLOOKUP(WTG_BD[[#This Row],[Affected WTG]],'Basic Data'!$A$3:$E$83,2,0),"")</f>
        <v>TQGXIIPL</v>
      </c>
      <c r="I5015" s="42" t="str">
        <f>IFERROR(VLOOKUP(WTG_BD[[#This Row],[Affected WTG]],'Basic Data'!$A$3:$E$83,3,0),"")</f>
        <v>GEDA</v>
      </c>
      <c r="J5015" s="185">
        <f>IFERROR(VLOOKUP(WTG_BD[[#This Row],[Affected WTG]],'Basic Data'!$A$3:$E$83,5,0),"")</f>
        <v>3.846153846153845E-2</v>
      </c>
      <c r="K5015" s="36">
        <v>175</v>
      </c>
      <c r="L5015" s="138" t="str">
        <f>IFERROR(_xlfn.XLOOKUP(WTG_BD[[#This Row],[Error Code]],'Basic Data'!AA:AA,'Basic Data'!AB:AB),"Incorrect Error Code")</f>
        <v>SLC error</v>
      </c>
      <c r="M5015" s="36" t="s">
        <v>303</v>
      </c>
      <c r="N5015" s="38">
        <v>0.75</v>
      </c>
      <c r="O5015" s="38">
        <v>0.75</v>
      </c>
      <c r="P5015" s="38">
        <v>0.75555555555555554</v>
      </c>
      <c r="Q5015" s="195">
        <f>IF(WTG_BD[[#This Row],[Work Start TimeStamp]]="","",(WTG_BD[[#This Row],[Work Start TimeStamp]]-WTG_BD[[#This Row],[Fault Start TimeStamp]])*24)</f>
        <v>0</v>
      </c>
      <c r="R5015" s="195">
        <f>(WTG_BD[[#This Row],[Fault Clearance time]]-WTG_BD[[#This Row],[Work Start TimeStamp]])*24</f>
        <v>0.13333333333333286</v>
      </c>
      <c r="S5015" s="195">
        <f>(WTG_BD[[#This Row],[Fault Clearance time]]-WTG_BD[[#This Row],[Fault Start TimeStamp]])*24</f>
        <v>0.13333333333333286</v>
      </c>
      <c r="T5015" s="40" t="s">
        <v>1175</v>
      </c>
      <c r="U5015" s="37" t="s">
        <v>305</v>
      </c>
      <c r="V5015" s="186">
        <f>IFERROR(WTG_BD[[#This Row],[Breakdown Time]]*WTG_BD[[#This Row],[Plant Equivalent Weightage]],"")</f>
        <v>5.1282051282051083E-3</v>
      </c>
      <c r="W5015" s="37" t="s">
        <v>771</v>
      </c>
      <c r="X5015" s="255">
        <f>(WTG_BD[[#This Row],[Paired WTG Generation for loss calculation.]]/24)*WTG_BD[[#This Row],[Breakdown Time]]</f>
        <v>92.605555555555227</v>
      </c>
      <c r="Y5015" s="161"/>
      <c r="Z5015" s="267" t="s">
        <v>306</v>
      </c>
      <c r="AA5015" s="105">
        <v>16669</v>
      </c>
      <c r="AB5015">
        <f>(WTG_BD[[#This Row],[Paired WTG Generation for loss calculation.]]/24)*WTG_BD[[#This Row],[Breakdown Time]]</f>
        <v>92.605555555555227</v>
      </c>
    </row>
    <row r="5016" spans="1:28">
      <c r="A5016" s="202">
        <v>4791</v>
      </c>
      <c r="B5016" s="253">
        <v>45793</v>
      </c>
      <c r="C5016" s="235">
        <v>2025</v>
      </c>
      <c r="D5016" s="33">
        <f>YEAR(WTG_BD[[#This Row],[Date]])</f>
        <v>2025</v>
      </c>
      <c r="E5016" s="238">
        <f t="shared" si="511"/>
        <v>45778</v>
      </c>
      <c r="F5016" s="230">
        <v>2</v>
      </c>
      <c r="G5016" s="161" t="s">
        <v>86</v>
      </c>
      <c r="H5016" s="42" t="str">
        <f>IFERROR(VLOOKUP(WTG_BD[[#This Row],[Affected WTG]],'Basic Data'!$A$3:$E$83,2,0),"")</f>
        <v>TQGXIIPL</v>
      </c>
      <c r="I5016" s="42" t="str">
        <f>IFERROR(VLOOKUP(WTG_BD[[#This Row],[Affected WTG]],'Basic Data'!$A$3:$E$83,3,0),"")</f>
        <v>GEDA</v>
      </c>
      <c r="J5016" s="185">
        <f>IFERROR(VLOOKUP(WTG_BD[[#This Row],[Affected WTG]],'Basic Data'!$A$3:$E$83,5,0),"")</f>
        <v>3.846153846153845E-2</v>
      </c>
      <c r="K5016" s="36">
        <v>55</v>
      </c>
      <c r="L5016" s="138" t="str">
        <f>IFERROR(_xlfn.XLOOKUP(WTG_BD[[#This Row],[Error Code]],'Basic Data'!AA:AA,'Basic Data'!AB:AB),"Incorrect Error Code")</f>
        <v>WTG shut down</v>
      </c>
      <c r="M5016" s="36" t="s">
        <v>815</v>
      </c>
      <c r="N5016" s="38">
        <v>0.45347222222222222</v>
      </c>
      <c r="O5016" s="38">
        <v>0.45347222222222222</v>
      </c>
      <c r="P5016" s="38">
        <v>0.54722222222222228</v>
      </c>
      <c r="Q5016" s="195">
        <f>IF(WTG_BD[[#This Row],[Work Start TimeStamp]]="","",(WTG_BD[[#This Row],[Work Start TimeStamp]]-WTG_BD[[#This Row],[Fault Start TimeStamp]])*24)</f>
        <v>0</v>
      </c>
      <c r="R5016" s="195">
        <f>(WTG_BD[[#This Row],[Fault Clearance time]]-WTG_BD[[#This Row],[Work Start TimeStamp]])*24</f>
        <v>2.2500000000000013</v>
      </c>
      <c r="S5016" s="195">
        <f>(WTG_BD[[#This Row],[Fault Clearance time]]-WTG_BD[[#This Row],[Fault Start TimeStamp]])*24</f>
        <v>2.2500000000000013</v>
      </c>
      <c r="T5016" s="40" t="s">
        <v>3285</v>
      </c>
      <c r="U5016" s="37" t="s">
        <v>305</v>
      </c>
      <c r="V5016" s="186">
        <f>IFERROR(WTG_BD[[#This Row],[Breakdown Time]]*WTG_BD[[#This Row],[Plant Equivalent Weightage]],"")</f>
        <v>8.6538461538461564E-2</v>
      </c>
      <c r="W5016" s="37" t="s">
        <v>732</v>
      </c>
      <c r="X5016" s="255">
        <f>(WTG_BD[[#This Row],[Paired WTG Generation for loss calculation.]]/24)*WTG_BD[[#This Row],[Breakdown Time]]</f>
        <v>1612.5937500000011</v>
      </c>
      <c r="Y5016" s="161"/>
      <c r="Z5016" s="267" t="s">
        <v>513</v>
      </c>
      <c r="AA5016" s="105">
        <v>17201</v>
      </c>
      <c r="AB5016">
        <f>(WTG_BD[[#This Row],[Paired WTG Generation for loss calculation.]]/24)*WTG_BD[[#This Row],[Breakdown Time]]</f>
        <v>1612.5937500000011</v>
      </c>
    </row>
    <row r="5017" spans="1:28">
      <c r="A5017" s="202">
        <v>4792</v>
      </c>
      <c r="B5017" s="253">
        <v>45793</v>
      </c>
      <c r="C5017" s="235">
        <v>2025</v>
      </c>
      <c r="D5017" s="33">
        <f>YEAR(WTG_BD[[#This Row],[Date]])</f>
        <v>2025</v>
      </c>
      <c r="E5017" s="238">
        <f t="shared" si="511"/>
        <v>45778</v>
      </c>
      <c r="F5017" s="230">
        <v>2</v>
      </c>
      <c r="G5017" s="161" t="s">
        <v>86</v>
      </c>
      <c r="H5017" s="42" t="str">
        <f>IFERROR(VLOOKUP(WTG_BD[[#This Row],[Affected WTG]],'Basic Data'!$A$3:$E$83,2,0),"")</f>
        <v>TQGXIIPL</v>
      </c>
      <c r="I5017" s="42" t="str">
        <f>IFERROR(VLOOKUP(WTG_BD[[#This Row],[Affected WTG]],'Basic Data'!$A$3:$E$83,3,0),"")</f>
        <v>GEDA</v>
      </c>
      <c r="J5017" s="185">
        <f>IFERROR(VLOOKUP(WTG_BD[[#This Row],[Affected WTG]],'Basic Data'!$A$3:$E$83,5,0),"")</f>
        <v>3.846153846153845E-2</v>
      </c>
      <c r="K5017" s="36">
        <v>53</v>
      </c>
      <c r="L5017" s="138" t="str">
        <f>IFERROR(_xlfn.XLOOKUP(WTG_BD[[#This Row],[Error Code]],'Basic Data'!AA:AA,'Basic Data'!AB:AB),"Incorrect Error Code")</f>
        <v>Wind dir.dev. level 1</v>
      </c>
      <c r="M5017" s="36" t="s">
        <v>304</v>
      </c>
      <c r="N5017" s="38">
        <v>0.69722222222222219</v>
      </c>
      <c r="O5017" s="38">
        <v>0.69722222222222219</v>
      </c>
      <c r="P5017" s="38">
        <v>0.69861111111111107</v>
      </c>
      <c r="Q5017" s="195">
        <f>IF(WTG_BD[[#This Row],[Work Start TimeStamp]]="","",(WTG_BD[[#This Row],[Work Start TimeStamp]]-WTG_BD[[#This Row],[Fault Start TimeStamp]])*24)</f>
        <v>0</v>
      </c>
      <c r="R5017" s="195">
        <f>(WTG_BD[[#This Row],[Fault Clearance time]]-WTG_BD[[#This Row],[Work Start TimeStamp]])*24</f>
        <v>3.3333333333333215E-2</v>
      </c>
      <c r="S5017" s="195">
        <f>(WTG_BD[[#This Row],[Fault Clearance time]]-WTG_BD[[#This Row],[Fault Start TimeStamp]])*24</f>
        <v>3.3333333333333215E-2</v>
      </c>
      <c r="T5017" s="40" t="s">
        <v>1321</v>
      </c>
      <c r="U5017" s="37" t="s">
        <v>305</v>
      </c>
      <c r="V5017" s="186">
        <f>IFERROR(WTG_BD[[#This Row],[Breakdown Time]]*WTG_BD[[#This Row],[Plant Equivalent Weightage]],"")</f>
        <v>1.2820512820512771E-3</v>
      </c>
      <c r="W5017" s="37" t="s">
        <v>732</v>
      </c>
      <c r="X5017" s="255">
        <f>(WTG_BD[[#This Row],[Paired WTG Generation for loss calculation.]]/24)*WTG_BD[[#This Row],[Breakdown Time]]</f>
        <v>23.890277777777694</v>
      </c>
      <c r="Y5017" s="161"/>
      <c r="Z5017" s="267" t="s">
        <v>306</v>
      </c>
      <c r="AA5017" s="105">
        <v>17201</v>
      </c>
      <c r="AB5017">
        <f>(WTG_BD[[#This Row],[Paired WTG Generation for loss calculation.]]/24)*WTG_BD[[#This Row],[Breakdown Time]]</f>
        <v>23.890277777777694</v>
      </c>
    </row>
    <row r="5018" spans="1:28">
      <c r="A5018" s="202">
        <v>4793</v>
      </c>
      <c r="B5018" s="253">
        <v>45793</v>
      </c>
      <c r="C5018" s="235">
        <v>2025</v>
      </c>
      <c r="D5018" s="33">
        <f>YEAR(WTG_BD[[#This Row],[Date]])</f>
        <v>2025</v>
      </c>
      <c r="E5018" s="238">
        <f t="shared" si="511"/>
        <v>45778</v>
      </c>
      <c r="F5018" s="230">
        <v>2</v>
      </c>
      <c r="G5018" s="161" t="s">
        <v>86</v>
      </c>
      <c r="H5018" s="42" t="str">
        <f>IFERROR(VLOOKUP(WTG_BD[[#This Row],[Affected WTG]],'Basic Data'!$A$3:$E$83,2,0),"")</f>
        <v>TQGXIIPL</v>
      </c>
      <c r="I5018" s="42" t="str">
        <f>IFERROR(VLOOKUP(WTG_BD[[#This Row],[Affected WTG]],'Basic Data'!$A$3:$E$83,3,0),"")</f>
        <v>GEDA</v>
      </c>
      <c r="J5018" s="185">
        <f>IFERROR(VLOOKUP(WTG_BD[[#This Row],[Affected WTG]],'Basic Data'!$A$3:$E$83,5,0),"")</f>
        <v>3.846153846153845E-2</v>
      </c>
      <c r="K5018" s="36">
        <v>55</v>
      </c>
      <c r="L5018" s="138" t="str">
        <f>IFERROR(_xlfn.XLOOKUP(WTG_BD[[#This Row],[Error Code]],'Basic Data'!AA:AA,'Basic Data'!AB:AB),"Incorrect Error Code")</f>
        <v>WTG shut down</v>
      </c>
      <c r="M5018" s="36" t="s">
        <v>818</v>
      </c>
      <c r="N5018" s="38">
        <v>0.76597222222222228</v>
      </c>
      <c r="O5018" s="38">
        <v>0.76597222222222228</v>
      </c>
      <c r="P5018" s="38">
        <v>0.76875000000000004</v>
      </c>
      <c r="Q5018" s="195">
        <f>IF(WTG_BD[[#This Row],[Work Start TimeStamp]]="","",(WTG_BD[[#This Row],[Work Start TimeStamp]]-WTG_BD[[#This Row],[Fault Start TimeStamp]])*24)</f>
        <v>0</v>
      </c>
      <c r="R5018" s="195">
        <f>(WTG_BD[[#This Row],[Fault Clearance time]]-WTG_BD[[#This Row],[Work Start TimeStamp]])*24</f>
        <v>6.666666666666643E-2</v>
      </c>
      <c r="S5018" s="195">
        <f>(WTG_BD[[#This Row],[Fault Clearance time]]-WTG_BD[[#This Row],[Fault Start TimeStamp]])*24</f>
        <v>6.666666666666643E-2</v>
      </c>
      <c r="T5018" s="40" t="s">
        <v>3185</v>
      </c>
      <c r="U5018" s="37" t="s">
        <v>305</v>
      </c>
      <c r="V5018" s="186">
        <f>IFERROR(WTG_BD[[#This Row],[Breakdown Time]]*WTG_BD[[#This Row],[Plant Equivalent Weightage]],"")</f>
        <v>2.5641025641025541E-3</v>
      </c>
      <c r="W5018" s="37" t="s">
        <v>732</v>
      </c>
      <c r="X5018" s="255">
        <f>(WTG_BD[[#This Row],[Paired WTG Generation for loss calculation.]]/24)*WTG_BD[[#This Row],[Breakdown Time]]</f>
        <v>47.780555555555388</v>
      </c>
      <c r="Y5018" s="161"/>
      <c r="Z5018" s="267" t="s">
        <v>306</v>
      </c>
      <c r="AA5018" s="105">
        <v>17201</v>
      </c>
      <c r="AB5018">
        <f>(WTG_BD[[#This Row],[Paired WTG Generation for loss calculation.]]/24)*WTG_BD[[#This Row],[Breakdown Time]]</f>
        <v>47.780555555555388</v>
      </c>
    </row>
    <row r="5019" spans="1:28">
      <c r="A5019" s="202">
        <v>4794</v>
      </c>
      <c r="B5019" s="253">
        <v>45793</v>
      </c>
      <c r="C5019" s="235">
        <v>2025</v>
      </c>
      <c r="D5019" s="33">
        <f>YEAR(WTG_BD[[#This Row],[Date]])</f>
        <v>2025</v>
      </c>
      <c r="E5019" s="238">
        <f t="shared" si="511"/>
        <v>45778</v>
      </c>
      <c r="F5019" s="230">
        <v>2</v>
      </c>
      <c r="G5019" s="161" t="s">
        <v>93</v>
      </c>
      <c r="H5019" s="42" t="str">
        <f>IFERROR(VLOOKUP(WTG_BD[[#This Row],[Affected WTG]],'Basic Data'!$A$3:$E$83,2,0),"")</f>
        <v>TQGXIIPL</v>
      </c>
      <c r="I5019" s="42" t="str">
        <f>IFERROR(VLOOKUP(WTG_BD[[#This Row],[Affected WTG]],'Basic Data'!$A$3:$E$83,3,0),"")</f>
        <v>GEDA</v>
      </c>
      <c r="J5019" s="185">
        <f>IFERROR(VLOOKUP(WTG_BD[[#This Row],[Affected WTG]],'Basic Data'!$A$3:$E$83,5,0),"")</f>
        <v>3.846153846153845E-2</v>
      </c>
      <c r="K5019" s="36">
        <v>55</v>
      </c>
      <c r="L5019" s="138" t="str">
        <f>IFERROR(_xlfn.XLOOKUP(WTG_BD[[#This Row],[Error Code]],'Basic Data'!AA:AA,'Basic Data'!AB:AB),"Incorrect Error Code")</f>
        <v>WTG shut down</v>
      </c>
      <c r="M5019" s="36" t="s">
        <v>303</v>
      </c>
      <c r="N5019" s="38">
        <v>3.9583333333333331E-2</v>
      </c>
      <c r="O5019" s="38">
        <v>3.9583333333333331E-2</v>
      </c>
      <c r="P5019" s="38">
        <v>7.2222222222222215E-2</v>
      </c>
      <c r="Q5019" s="195">
        <f>IF(WTG_BD[[#This Row],[Work Start TimeStamp]]="","",(WTG_BD[[#This Row],[Work Start TimeStamp]]-WTG_BD[[#This Row],[Fault Start TimeStamp]])*24)</f>
        <v>0</v>
      </c>
      <c r="R5019" s="195">
        <f>(WTG_BD[[#This Row],[Fault Clearance time]]-WTG_BD[[#This Row],[Work Start TimeStamp]])*24</f>
        <v>0.78333333333333321</v>
      </c>
      <c r="S5019" s="195">
        <f>(WTG_BD[[#This Row],[Fault Clearance time]]-WTG_BD[[#This Row],[Fault Start TimeStamp]])*24</f>
        <v>0.78333333333333321</v>
      </c>
      <c r="T5019" s="40" t="s">
        <v>3270</v>
      </c>
      <c r="U5019" s="37" t="s">
        <v>305</v>
      </c>
      <c r="V5019" s="186">
        <f>IFERROR(WTG_BD[[#This Row],[Breakdown Time]]*WTG_BD[[#This Row],[Plant Equivalent Weightage]],"")</f>
        <v>3.0128205128205115E-2</v>
      </c>
      <c r="W5019" s="37" t="s">
        <v>734</v>
      </c>
      <c r="X5019" s="255">
        <f>(WTG_BD[[#This Row],[Paired WTG Generation for loss calculation.]]/24)*WTG_BD[[#This Row],[Breakdown Time]]</f>
        <v>490.59513888888881</v>
      </c>
      <c r="Y5019" s="161"/>
      <c r="Z5019" s="267" t="s">
        <v>299</v>
      </c>
      <c r="AA5019" s="105">
        <v>15031</v>
      </c>
      <c r="AB5019">
        <f>(WTG_BD[[#This Row],[Paired WTG Generation for loss calculation.]]/24)*WTG_BD[[#This Row],[Breakdown Time]]</f>
        <v>490.59513888888881</v>
      </c>
    </row>
    <row r="5020" spans="1:28">
      <c r="A5020" s="202">
        <v>4795</v>
      </c>
      <c r="B5020" s="253">
        <v>45793</v>
      </c>
      <c r="C5020" s="235">
        <v>2025</v>
      </c>
      <c r="D5020" s="33">
        <f>YEAR(WTG_BD[[#This Row],[Date]])</f>
        <v>2025</v>
      </c>
      <c r="E5020" s="238">
        <f t="shared" si="511"/>
        <v>45778</v>
      </c>
      <c r="F5020" s="230">
        <v>2</v>
      </c>
      <c r="G5020" s="161" t="s">
        <v>93</v>
      </c>
      <c r="H5020" s="42" t="str">
        <f>IFERROR(VLOOKUP(WTG_BD[[#This Row],[Affected WTG]],'Basic Data'!$A$3:$E$83,2,0),"")</f>
        <v>TQGXIIPL</v>
      </c>
      <c r="I5020" s="42" t="str">
        <f>IFERROR(VLOOKUP(WTG_BD[[#This Row],[Affected WTG]],'Basic Data'!$A$3:$E$83,3,0),"")</f>
        <v>GEDA</v>
      </c>
      <c r="J5020" s="185">
        <f>IFERROR(VLOOKUP(WTG_BD[[#This Row],[Affected WTG]],'Basic Data'!$A$3:$E$83,5,0),"")</f>
        <v>3.846153846153845E-2</v>
      </c>
      <c r="K5020" s="36">
        <v>643</v>
      </c>
      <c r="L5020" s="138" t="str">
        <f>IFERROR(_xlfn.XLOOKUP(WTG_BD[[#This Row],[Error Code]],'Basic Data'!AA:AA,'Basic Data'!AB:AB),"Incorrect Error Code")</f>
        <v>Sim.angle E enc. &lt;&gt; act.angle 3</v>
      </c>
      <c r="M5020" s="36" t="s">
        <v>303</v>
      </c>
      <c r="N5020" s="38">
        <v>0.77847222222222223</v>
      </c>
      <c r="O5020" s="38">
        <v>0.77847222222222223</v>
      </c>
      <c r="P5020" s="38">
        <v>0.77916666666666667</v>
      </c>
      <c r="Q5020" s="195">
        <f>IF(WTG_BD[[#This Row],[Work Start TimeStamp]]="","",(WTG_BD[[#This Row],[Work Start TimeStamp]]-WTG_BD[[#This Row],[Fault Start TimeStamp]])*24)</f>
        <v>0</v>
      </c>
      <c r="R5020" s="195">
        <f>(WTG_BD[[#This Row],[Fault Clearance time]]-WTG_BD[[#This Row],[Work Start TimeStamp]])*24</f>
        <v>1.6666666666666607E-2</v>
      </c>
      <c r="S5020" s="195">
        <f>(WTG_BD[[#This Row],[Fault Clearance time]]-WTG_BD[[#This Row],[Fault Start TimeStamp]])*24</f>
        <v>1.6666666666666607E-2</v>
      </c>
      <c r="T5020" s="40" t="s">
        <v>3271</v>
      </c>
      <c r="U5020" s="37" t="s">
        <v>305</v>
      </c>
      <c r="V5020" s="186">
        <f>IFERROR(WTG_BD[[#This Row],[Breakdown Time]]*WTG_BD[[#This Row],[Plant Equivalent Weightage]],"")</f>
        <v>6.4102564102563853E-4</v>
      </c>
      <c r="W5020" s="37" t="s">
        <v>734</v>
      </c>
      <c r="X5020" s="255">
        <f>(WTG_BD[[#This Row],[Paired WTG Generation for loss calculation.]]/24)*WTG_BD[[#This Row],[Breakdown Time]]</f>
        <v>10.438194444444406</v>
      </c>
      <c r="Y5020" s="161"/>
      <c r="Z5020" s="267" t="s">
        <v>306</v>
      </c>
      <c r="AA5020" s="105">
        <v>15031</v>
      </c>
      <c r="AB5020">
        <f>(WTG_BD[[#This Row],[Paired WTG Generation for loss calculation.]]/24)*WTG_BD[[#This Row],[Breakdown Time]]</f>
        <v>10.438194444444406</v>
      </c>
    </row>
    <row r="5021" spans="1:28">
      <c r="A5021" s="202">
        <v>4796</v>
      </c>
      <c r="B5021" s="253">
        <v>45793</v>
      </c>
      <c r="C5021" s="235">
        <v>2025</v>
      </c>
      <c r="D5021" s="33">
        <f>YEAR(WTG_BD[[#This Row],[Date]])</f>
        <v>2025</v>
      </c>
      <c r="E5021" s="238">
        <f t="shared" si="511"/>
        <v>45778</v>
      </c>
      <c r="F5021" s="230">
        <v>2</v>
      </c>
      <c r="G5021" s="161" t="s">
        <v>96</v>
      </c>
      <c r="H5021" s="42" t="str">
        <f>IFERROR(VLOOKUP(WTG_BD[[#This Row],[Affected WTG]],'Basic Data'!$A$3:$E$83,2,0),"")</f>
        <v>TQGXIIPL</v>
      </c>
      <c r="I5021" s="42" t="str">
        <f>IFERROR(VLOOKUP(WTG_BD[[#This Row],[Affected WTG]],'Basic Data'!$A$3:$E$83,3,0),"")</f>
        <v>GEDA</v>
      </c>
      <c r="J5021" s="185">
        <f>IFERROR(VLOOKUP(WTG_BD[[#This Row],[Affected WTG]],'Basic Data'!$A$3:$E$83,5,0),"")</f>
        <v>3.846153846153845E-2</v>
      </c>
      <c r="K5021" s="36">
        <v>1731</v>
      </c>
      <c r="L5021" s="138" t="str">
        <f>IFERROR(_xlfn.XLOOKUP(WTG_BD[[#This Row],[Error Code]],'Basic Data'!AA:AA,'Basic Data'!AB:AB),"Incorrect Error Code")</f>
        <v>Oil temperature gearbox input high</v>
      </c>
      <c r="M5021" s="36" t="s">
        <v>303</v>
      </c>
      <c r="N5021" s="38">
        <v>0.19375000000000001</v>
      </c>
      <c r="O5021" s="38">
        <v>0.19375000000000001</v>
      </c>
      <c r="P5021" s="38">
        <v>0.2013888888888889</v>
      </c>
      <c r="Q5021" s="195">
        <f>IF(WTG_BD[[#This Row],[Work Start TimeStamp]]="","",(WTG_BD[[#This Row],[Work Start TimeStamp]]-WTG_BD[[#This Row],[Fault Start TimeStamp]])*24)</f>
        <v>0</v>
      </c>
      <c r="R5021" s="195">
        <f>(WTG_BD[[#This Row],[Fault Clearance time]]-WTG_BD[[#This Row],[Work Start TimeStamp]])*24</f>
        <v>0.18333333333333335</v>
      </c>
      <c r="S5021" s="195">
        <f>(WTG_BD[[#This Row],[Fault Clearance time]]-WTG_BD[[#This Row],[Fault Start TimeStamp]])*24</f>
        <v>0.18333333333333335</v>
      </c>
      <c r="T5021" s="40" t="s">
        <v>3272</v>
      </c>
      <c r="U5021" s="37" t="s">
        <v>305</v>
      </c>
      <c r="V5021" s="186">
        <f>IFERROR(WTG_BD[[#This Row],[Breakdown Time]]*WTG_BD[[#This Row],[Plant Equivalent Weightage]],"")</f>
        <v>7.0512820512820496E-3</v>
      </c>
      <c r="W5021" s="37" t="s">
        <v>732</v>
      </c>
      <c r="X5021" s="255">
        <f>(WTG_BD[[#This Row],[Paired WTG Generation for loss calculation.]]/24)*WTG_BD[[#This Row],[Breakdown Time]]</f>
        <v>131.39652777777781</v>
      </c>
      <c r="Y5021" s="161"/>
      <c r="Z5021" s="267" t="s">
        <v>306</v>
      </c>
      <c r="AA5021" s="105">
        <v>17201</v>
      </c>
      <c r="AB5021">
        <f>(WTG_BD[[#This Row],[Paired WTG Generation for loss calculation.]]/24)*WTG_BD[[#This Row],[Breakdown Time]]</f>
        <v>131.39652777777781</v>
      </c>
    </row>
    <row r="5022" spans="1:28">
      <c r="A5022" s="202">
        <v>4797</v>
      </c>
      <c r="B5022" s="253">
        <v>45793</v>
      </c>
      <c r="C5022" s="235">
        <v>2025</v>
      </c>
      <c r="D5022" s="33">
        <f>YEAR(WTG_BD[[#This Row],[Date]])</f>
        <v>2025</v>
      </c>
      <c r="E5022" s="238">
        <f t="shared" si="511"/>
        <v>45778</v>
      </c>
      <c r="F5022" s="230">
        <v>2</v>
      </c>
      <c r="G5022" s="161" t="s">
        <v>96</v>
      </c>
      <c r="H5022" s="42" t="str">
        <f>IFERROR(VLOOKUP(WTG_BD[[#This Row],[Affected WTG]],'Basic Data'!$A$3:$E$83,2,0),"")</f>
        <v>TQGXIIPL</v>
      </c>
      <c r="I5022" s="42" t="str">
        <f>IFERROR(VLOOKUP(WTG_BD[[#This Row],[Affected WTG]],'Basic Data'!$A$3:$E$83,3,0),"")</f>
        <v>GEDA</v>
      </c>
      <c r="J5022" s="185">
        <f>IFERROR(VLOOKUP(WTG_BD[[#This Row],[Affected WTG]],'Basic Data'!$A$3:$E$83,5,0),"")</f>
        <v>3.846153846153845E-2</v>
      </c>
      <c r="K5022" s="36">
        <v>58</v>
      </c>
      <c r="L5022" s="138" t="str">
        <f>IFERROR(_xlfn.XLOOKUP(WTG_BD[[#This Row],[Error Code]],'Basic Data'!AA:AA,'Basic Data'!AB:AB),"Incorrect Error Code")</f>
        <v>Wind dir.dev. level 2</v>
      </c>
      <c r="M5022" s="36" t="s">
        <v>304</v>
      </c>
      <c r="N5022" s="38">
        <v>0.74513888888888891</v>
      </c>
      <c r="O5022" s="38">
        <v>0.74513888888888891</v>
      </c>
      <c r="P5022" s="38">
        <v>0.74583333333333335</v>
      </c>
      <c r="Q5022" s="195">
        <f>IF(WTG_BD[[#This Row],[Work Start TimeStamp]]="","",(WTG_BD[[#This Row],[Work Start TimeStamp]]-WTG_BD[[#This Row],[Fault Start TimeStamp]])*24)</f>
        <v>0</v>
      </c>
      <c r="R5022" s="195">
        <f>(WTG_BD[[#This Row],[Fault Clearance time]]-WTG_BD[[#This Row],[Work Start TimeStamp]])*24</f>
        <v>1.6666666666666607E-2</v>
      </c>
      <c r="S5022" s="195">
        <f>(WTG_BD[[#This Row],[Fault Clearance time]]-WTG_BD[[#This Row],[Fault Start TimeStamp]])*24</f>
        <v>1.6666666666666607E-2</v>
      </c>
      <c r="T5022" s="40" t="s">
        <v>1321</v>
      </c>
      <c r="U5022" s="37" t="s">
        <v>305</v>
      </c>
      <c r="V5022" s="186">
        <f>IFERROR(WTG_BD[[#This Row],[Breakdown Time]]*WTG_BD[[#This Row],[Plant Equivalent Weightage]],"")</f>
        <v>6.4102564102563853E-4</v>
      </c>
      <c r="W5022" s="37" t="s">
        <v>732</v>
      </c>
      <c r="X5022" s="255">
        <f>(WTG_BD[[#This Row],[Paired WTG Generation for loss calculation.]]/24)*WTG_BD[[#This Row],[Breakdown Time]]</f>
        <v>11.945138888888847</v>
      </c>
      <c r="Y5022" s="161"/>
      <c r="Z5022" s="267" t="s">
        <v>306</v>
      </c>
      <c r="AA5022" s="105">
        <v>17201</v>
      </c>
      <c r="AB5022">
        <f>(WTG_BD[[#This Row],[Paired WTG Generation for loss calculation.]]/24)*WTG_BD[[#This Row],[Breakdown Time]]</f>
        <v>11.945138888888847</v>
      </c>
    </row>
    <row r="5023" spans="1:28">
      <c r="A5023" s="202">
        <v>4798</v>
      </c>
      <c r="B5023" s="253">
        <v>45793</v>
      </c>
      <c r="C5023" s="235">
        <v>2025</v>
      </c>
      <c r="D5023" s="33">
        <f>YEAR(WTG_BD[[#This Row],[Date]])</f>
        <v>2025</v>
      </c>
      <c r="E5023" s="238">
        <f t="shared" si="511"/>
        <v>45778</v>
      </c>
      <c r="F5023" s="230">
        <v>2</v>
      </c>
      <c r="G5023" s="161" t="s">
        <v>98</v>
      </c>
      <c r="H5023" s="42" t="str">
        <f>IFERROR(VLOOKUP(WTG_BD[[#This Row],[Affected WTG]],'Basic Data'!$A$3:$E$83,2,0),"")</f>
        <v>TQGXIIPL</v>
      </c>
      <c r="I5023" s="42" t="str">
        <f>IFERROR(VLOOKUP(WTG_BD[[#This Row],[Affected WTG]],'Basic Data'!$A$3:$E$83,3,0),"")</f>
        <v>GEDA</v>
      </c>
      <c r="J5023" s="185">
        <f>IFERROR(VLOOKUP(WTG_BD[[#This Row],[Affected WTG]],'Basic Data'!$A$3:$E$83,5,0),"")</f>
        <v>3.846153846153845E-2</v>
      </c>
      <c r="K5023" s="36">
        <v>55</v>
      </c>
      <c r="L5023" s="138" t="str">
        <f>IFERROR(_xlfn.XLOOKUP(WTG_BD[[#This Row],[Error Code]],'Basic Data'!AA:AA,'Basic Data'!AB:AB),"Incorrect Error Code")</f>
        <v>WTG shut down</v>
      </c>
      <c r="M5023" s="36" t="s">
        <v>818</v>
      </c>
      <c r="N5023" s="38">
        <v>0.77361111111111114</v>
      </c>
      <c r="O5023" s="38">
        <v>0.77361111111111114</v>
      </c>
      <c r="P5023" s="38">
        <v>0.79236111111111107</v>
      </c>
      <c r="Q5023" s="195">
        <f>IF(WTG_BD[[#This Row],[Work Start TimeStamp]]="","",(WTG_BD[[#This Row],[Work Start TimeStamp]]-WTG_BD[[#This Row],[Fault Start TimeStamp]])*24)</f>
        <v>0</v>
      </c>
      <c r="R5023" s="195">
        <f>(WTG_BD[[#This Row],[Fault Clearance time]]-WTG_BD[[#This Row],[Work Start TimeStamp]])*24</f>
        <v>0.4499999999999984</v>
      </c>
      <c r="S5023" s="195">
        <f>(WTG_BD[[#This Row],[Fault Clearance time]]-WTG_BD[[#This Row],[Fault Start TimeStamp]])*24</f>
        <v>0.4499999999999984</v>
      </c>
      <c r="T5023" s="40" t="s">
        <v>3185</v>
      </c>
      <c r="U5023" s="37" t="s">
        <v>305</v>
      </c>
      <c r="V5023" s="186">
        <f>IFERROR(WTG_BD[[#This Row],[Breakdown Time]]*WTG_BD[[#This Row],[Plant Equivalent Weightage]],"")</f>
        <v>1.7307692307692239E-2</v>
      </c>
      <c r="W5023" s="37" t="s">
        <v>735</v>
      </c>
      <c r="X5023" s="255">
        <f>(WTG_BD[[#This Row],[Paired WTG Generation for loss calculation.]]/24)*WTG_BD[[#This Row],[Breakdown Time]]</f>
        <v>287.30624999999901</v>
      </c>
      <c r="Y5023" s="161"/>
      <c r="Z5023" s="267" t="s">
        <v>306</v>
      </c>
      <c r="AA5023" s="105">
        <v>15323</v>
      </c>
      <c r="AB5023">
        <f>(WTG_BD[[#This Row],[Paired WTG Generation for loss calculation.]]/24)*WTG_BD[[#This Row],[Breakdown Time]]</f>
        <v>287.30624999999901</v>
      </c>
    </row>
    <row r="5024" spans="1:28">
      <c r="A5024" s="202">
        <v>4799</v>
      </c>
      <c r="B5024" s="253">
        <v>45794</v>
      </c>
      <c r="C5024" s="235">
        <v>2025</v>
      </c>
      <c r="D5024" s="33">
        <f>YEAR(WTG_BD[[#This Row],[Date]])</f>
        <v>2025</v>
      </c>
      <c r="E5024" s="238">
        <f t="shared" ref="E5024:E5029" si="512">B5024-DAY(B5024)+1</f>
        <v>45778</v>
      </c>
      <c r="F5024" s="230">
        <v>2</v>
      </c>
      <c r="G5024" s="161" t="s">
        <v>78</v>
      </c>
      <c r="H5024" s="42" t="str">
        <f>IFERROR(VLOOKUP(WTG_BD[[#This Row],[Affected WTG]],'Basic Data'!$A$3:$E$83,2,0),"")</f>
        <v>TQGXIIPL</v>
      </c>
      <c r="I5024" s="42" t="str">
        <f>IFERROR(VLOOKUP(WTG_BD[[#This Row],[Affected WTG]],'Basic Data'!$A$3:$E$83,3,0),"")</f>
        <v>GEDA</v>
      </c>
      <c r="J5024" s="185">
        <f>IFERROR(VLOOKUP(WTG_BD[[#This Row],[Affected WTG]],'Basic Data'!$A$3:$E$83,5,0),"")</f>
        <v>3.846153846153845E-2</v>
      </c>
      <c r="K5024" s="36">
        <v>3211</v>
      </c>
      <c r="L5024" s="138" t="str">
        <f>IFERROR(_xlfn.XLOOKUP(WTG_BD[[#This Row],[Error Code]],'Basic Data'!AA:AA,'Basic Data'!AB:AB),"Incorrect Error Code")</f>
        <v>Conv. load shedding (CAN)</v>
      </c>
      <c r="M5024" s="36" t="s">
        <v>303</v>
      </c>
      <c r="N5024" s="38">
        <v>0.39444444444444443</v>
      </c>
      <c r="O5024" s="38">
        <v>0.39444444444444443</v>
      </c>
      <c r="P5024" s="38">
        <v>0.39652777777777776</v>
      </c>
      <c r="Q5024" s="195">
        <f>IF(WTG_BD[[#This Row],[Work Start TimeStamp]]="","",(WTG_BD[[#This Row],[Work Start TimeStamp]]-WTG_BD[[#This Row],[Fault Start TimeStamp]])*24)</f>
        <v>0</v>
      </c>
      <c r="R5024" s="195">
        <f>(WTG_BD[[#This Row],[Fault Clearance time]]-WTG_BD[[#This Row],[Work Start TimeStamp]])*24</f>
        <v>4.9999999999999822E-2</v>
      </c>
      <c r="S5024" s="195">
        <f>(WTG_BD[[#This Row],[Fault Clearance time]]-WTG_BD[[#This Row],[Fault Start TimeStamp]])*24</f>
        <v>4.9999999999999822E-2</v>
      </c>
      <c r="T5024" s="40" t="s">
        <v>1175</v>
      </c>
      <c r="U5024" s="37" t="s">
        <v>305</v>
      </c>
      <c r="V5024" s="186">
        <f>IFERROR(WTG_BD[[#This Row],[Breakdown Time]]*WTG_BD[[#This Row],[Plant Equivalent Weightage]],"")</f>
        <v>1.9230769230769156E-3</v>
      </c>
      <c r="W5024" s="37" t="s">
        <v>864</v>
      </c>
      <c r="X5024" s="255">
        <f>(WTG_BD[[#This Row],[Paired WTG Generation for loss calculation.]]/24)*WTG_BD[[#This Row],[Breakdown Time]]</f>
        <v>28.835416666666568</v>
      </c>
      <c r="Y5024" s="161"/>
      <c r="Z5024" s="267" t="s">
        <v>306</v>
      </c>
      <c r="AA5024" s="105">
        <v>13841</v>
      </c>
      <c r="AB5024">
        <f>(WTG_BD[[#This Row],[Paired WTG Generation for loss calculation.]]/24)*WTG_BD[[#This Row],[Breakdown Time]]</f>
        <v>28.835416666666568</v>
      </c>
    </row>
    <row r="5025" spans="1:28">
      <c r="A5025" s="202">
        <v>4800</v>
      </c>
      <c r="B5025" s="253">
        <v>45794</v>
      </c>
      <c r="C5025" s="235">
        <v>2025</v>
      </c>
      <c r="D5025" s="33">
        <f>YEAR(WTG_BD[[#This Row],[Date]])</f>
        <v>2025</v>
      </c>
      <c r="E5025" s="238">
        <f t="shared" si="512"/>
        <v>45778</v>
      </c>
      <c r="F5025" s="230">
        <v>2</v>
      </c>
      <c r="G5025" s="161" t="s">
        <v>80</v>
      </c>
      <c r="H5025" s="42" t="str">
        <f>IFERROR(VLOOKUP(WTG_BD[[#This Row],[Affected WTG]],'Basic Data'!$A$3:$E$83,2,0),"")</f>
        <v>TQGXIIPL</v>
      </c>
      <c r="I5025" s="42" t="str">
        <f>IFERROR(VLOOKUP(WTG_BD[[#This Row],[Affected WTG]],'Basic Data'!$A$3:$E$83,3,0),"")</f>
        <v>GEDA</v>
      </c>
      <c r="J5025" s="185">
        <f>IFERROR(VLOOKUP(WTG_BD[[#This Row],[Affected WTG]],'Basic Data'!$A$3:$E$83,5,0),"")</f>
        <v>3.846153846153845E-2</v>
      </c>
      <c r="K5025" s="36">
        <v>3800</v>
      </c>
      <c r="L5025" s="138" t="str">
        <f>IFERROR(_xlfn.XLOOKUP(WTG_BD[[#This Row],[Error Code]],'Basic Data'!AA:AA,'Basic Data'!AB:AB),"Incorrect Error Code")</f>
        <v>Circuit breaker</v>
      </c>
      <c r="M5025" s="36" t="s">
        <v>308</v>
      </c>
      <c r="N5025" s="38">
        <v>0</v>
      </c>
      <c r="O5025" s="38">
        <v>0</v>
      </c>
      <c r="P5025" s="38">
        <v>0.28055555555555556</v>
      </c>
      <c r="Q5025" s="195">
        <f>IF(WTG_BD[[#This Row],[Work Start TimeStamp]]="","",(WTG_BD[[#This Row],[Work Start TimeStamp]]-WTG_BD[[#This Row],[Fault Start TimeStamp]])*24)</f>
        <v>0</v>
      </c>
      <c r="R5025" s="195">
        <f>(WTG_BD[[#This Row],[Fault Clearance time]]-WTG_BD[[#This Row],[Work Start TimeStamp]])*24</f>
        <v>6.7333333333333334</v>
      </c>
      <c r="S5025" s="195">
        <f>(WTG_BD[[#This Row],[Fault Clearance time]]-WTG_BD[[#This Row],[Fault Start TimeStamp]])*24</f>
        <v>6.7333333333333334</v>
      </c>
      <c r="T5025" s="40" t="s">
        <v>3269</v>
      </c>
      <c r="U5025" s="37" t="s">
        <v>305</v>
      </c>
      <c r="V5025" s="186">
        <f>IFERROR(WTG_BD[[#This Row],[Breakdown Time]]*WTG_BD[[#This Row],[Plant Equivalent Weightage]],"")</f>
        <v>0.25897435897435889</v>
      </c>
      <c r="W5025" s="37" t="s">
        <v>738</v>
      </c>
      <c r="X5025" s="255">
        <f>(WTG_BD[[#This Row],[Paired WTG Generation for loss calculation.]]/24)*WTG_BD[[#This Row],[Breakdown Time]]</f>
        <v>3986.1333333333332</v>
      </c>
      <c r="Y5025" s="161"/>
      <c r="Z5025" s="267" t="s">
        <v>299</v>
      </c>
      <c r="AA5025" s="105">
        <v>14208</v>
      </c>
      <c r="AB5025">
        <f>(WTG_BD[[#This Row],[Paired WTG Generation for loss calculation.]]/24)*WTG_BD[[#This Row],[Breakdown Time]]</f>
        <v>3986.1333333333332</v>
      </c>
    </row>
    <row r="5026" spans="1:28">
      <c r="A5026" s="202">
        <v>4801</v>
      </c>
      <c r="B5026" s="253">
        <v>45794</v>
      </c>
      <c r="C5026" s="235">
        <v>2025</v>
      </c>
      <c r="D5026" s="33">
        <f>YEAR(WTG_BD[[#This Row],[Date]])</f>
        <v>2025</v>
      </c>
      <c r="E5026" s="238">
        <f t="shared" si="512"/>
        <v>45778</v>
      </c>
      <c r="F5026" s="230">
        <v>2</v>
      </c>
      <c r="G5026" s="161" t="s">
        <v>80</v>
      </c>
      <c r="H5026" s="42" t="str">
        <f>IFERROR(VLOOKUP(WTG_BD[[#This Row],[Affected WTG]],'Basic Data'!$A$3:$E$83,2,0),"")</f>
        <v>TQGXIIPL</v>
      </c>
      <c r="I5026" s="42" t="str">
        <f>IFERROR(VLOOKUP(WTG_BD[[#This Row],[Affected WTG]],'Basic Data'!$A$3:$E$83,3,0),"")</f>
        <v>GEDA</v>
      </c>
      <c r="J5026" s="185">
        <f>IFERROR(VLOOKUP(WTG_BD[[#This Row],[Affected WTG]],'Basic Data'!$A$3:$E$83,5,0),"")</f>
        <v>3.846153846153845E-2</v>
      </c>
      <c r="K5026" s="36">
        <v>3800</v>
      </c>
      <c r="L5026" s="138" t="str">
        <f>IFERROR(_xlfn.XLOOKUP(WTG_BD[[#This Row],[Error Code]],'Basic Data'!AA:AA,'Basic Data'!AB:AB),"Incorrect Error Code")</f>
        <v>Circuit breaker</v>
      </c>
      <c r="M5026" s="36" t="s">
        <v>308</v>
      </c>
      <c r="N5026" s="38">
        <v>0.28958333333333336</v>
      </c>
      <c r="O5026" s="38">
        <v>0.28958333333333336</v>
      </c>
      <c r="P5026" s="38">
        <v>0.74305555555555558</v>
      </c>
      <c r="Q5026" s="195">
        <f>IF(WTG_BD[[#This Row],[Work Start TimeStamp]]="","",(WTG_BD[[#This Row],[Work Start TimeStamp]]-WTG_BD[[#This Row],[Fault Start TimeStamp]])*24)</f>
        <v>0</v>
      </c>
      <c r="R5026" s="195">
        <f>(WTG_BD[[#This Row],[Fault Clearance time]]-WTG_BD[[#This Row],[Work Start TimeStamp]])*24</f>
        <v>10.883333333333333</v>
      </c>
      <c r="S5026" s="195">
        <f>(WTG_BD[[#This Row],[Fault Clearance time]]-WTG_BD[[#This Row],[Fault Start TimeStamp]])*24</f>
        <v>10.883333333333333</v>
      </c>
      <c r="T5026" s="40" t="s">
        <v>3277</v>
      </c>
      <c r="U5026" s="37" t="s">
        <v>305</v>
      </c>
      <c r="V5026" s="186">
        <f>IFERROR(WTG_BD[[#This Row],[Breakdown Time]]*WTG_BD[[#This Row],[Plant Equivalent Weightage]],"")</f>
        <v>0.41858974358974343</v>
      </c>
      <c r="W5026" s="37" t="s">
        <v>738</v>
      </c>
      <c r="X5026" s="255">
        <f>(WTG_BD[[#This Row],[Paired WTG Generation for loss calculation.]]/24)*WTG_BD[[#This Row],[Breakdown Time]]</f>
        <v>6442.9333333333334</v>
      </c>
      <c r="Y5026" s="161"/>
      <c r="Z5026" s="267" t="s">
        <v>299</v>
      </c>
      <c r="AA5026" s="105">
        <v>14208</v>
      </c>
      <c r="AB5026">
        <f>(WTG_BD[[#This Row],[Paired WTG Generation for loss calculation.]]/24)*WTG_BD[[#This Row],[Breakdown Time]]</f>
        <v>6442.9333333333334</v>
      </c>
    </row>
    <row r="5027" spans="1:28">
      <c r="A5027" s="202">
        <v>4802</v>
      </c>
      <c r="B5027" s="253">
        <v>45794</v>
      </c>
      <c r="C5027" s="235">
        <v>2025</v>
      </c>
      <c r="D5027" s="33">
        <f>YEAR(WTG_BD[[#This Row],[Date]])</f>
        <v>2025</v>
      </c>
      <c r="E5027" s="238">
        <f t="shared" si="512"/>
        <v>45778</v>
      </c>
      <c r="F5027" s="230">
        <v>2</v>
      </c>
      <c r="G5027" s="161" t="s">
        <v>81</v>
      </c>
      <c r="H5027" s="42" t="str">
        <f>IFERROR(VLOOKUP(WTG_BD[[#This Row],[Affected WTG]],'Basic Data'!$A$3:$E$83,2,0),"")</f>
        <v>TQGXIIPL</v>
      </c>
      <c r="I5027" s="42" t="str">
        <f>IFERROR(VLOOKUP(WTG_BD[[#This Row],[Affected WTG]],'Basic Data'!$A$3:$E$83,3,0),"")</f>
        <v>GEDA</v>
      </c>
      <c r="J5027" s="185">
        <f>IFERROR(VLOOKUP(WTG_BD[[#This Row],[Affected WTG]],'Basic Data'!$A$3:$E$83,5,0),"")</f>
        <v>3.846153846153845E-2</v>
      </c>
      <c r="K5027" s="36">
        <v>6130</v>
      </c>
      <c r="L5027" s="138" t="str">
        <f>IFERROR(_xlfn.XLOOKUP(WTG_BD[[#This Row],[Error Code]],'Basic Data'!AA:AA,'Basic Data'!AB:AB),"Incorrect Error Code")</f>
        <v>Yaw speed high</v>
      </c>
      <c r="M5027" s="36" t="s">
        <v>303</v>
      </c>
      <c r="N5027" s="38">
        <v>0.55486111111111114</v>
      </c>
      <c r="O5027" s="38">
        <v>0.55486111111111114</v>
      </c>
      <c r="P5027" s="38">
        <v>0.55902777777777779</v>
      </c>
      <c r="Q5027" s="195">
        <f>IF(WTG_BD[[#This Row],[Work Start TimeStamp]]="","",(WTG_BD[[#This Row],[Work Start TimeStamp]]-WTG_BD[[#This Row],[Fault Start TimeStamp]])*24)</f>
        <v>0</v>
      </c>
      <c r="R5027" s="195">
        <f>(WTG_BD[[#This Row],[Fault Clearance time]]-WTG_BD[[#This Row],[Work Start TimeStamp]])*24</f>
        <v>9.9999999999999645E-2</v>
      </c>
      <c r="S5027" s="195">
        <f>(WTG_BD[[#This Row],[Fault Clearance time]]-WTG_BD[[#This Row],[Fault Start TimeStamp]])*24</f>
        <v>9.9999999999999645E-2</v>
      </c>
      <c r="T5027" s="40" t="s">
        <v>1175</v>
      </c>
      <c r="U5027" s="37" t="s">
        <v>305</v>
      </c>
      <c r="V5027" s="186">
        <f>IFERROR(WTG_BD[[#This Row],[Breakdown Time]]*WTG_BD[[#This Row],[Plant Equivalent Weightage]],"")</f>
        <v>3.8461538461538312E-3</v>
      </c>
      <c r="W5027" s="37" t="s">
        <v>748</v>
      </c>
      <c r="X5027" s="255">
        <f>(WTG_BD[[#This Row],[Paired WTG Generation for loss calculation.]]/24)*WTG_BD[[#This Row],[Breakdown Time]]</f>
        <v>52.204166666666474</v>
      </c>
      <c r="Y5027" s="161"/>
      <c r="Z5027" s="267" t="s">
        <v>306</v>
      </c>
      <c r="AA5027" s="105">
        <v>12529</v>
      </c>
      <c r="AB5027">
        <f>(WTG_BD[[#This Row],[Paired WTG Generation for loss calculation.]]/24)*WTG_BD[[#This Row],[Breakdown Time]]</f>
        <v>52.204166666666474</v>
      </c>
    </row>
    <row r="5028" spans="1:28">
      <c r="A5028" s="202">
        <v>4803</v>
      </c>
      <c r="B5028" s="253">
        <v>45794</v>
      </c>
      <c r="C5028" s="235">
        <v>2025</v>
      </c>
      <c r="D5028" s="33">
        <f>YEAR(WTG_BD[[#This Row],[Date]])</f>
        <v>2025</v>
      </c>
      <c r="E5028" s="238">
        <f t="shared" si="512"/>
        <v>45778</v>
      </c>
      <c r="F5028" s="230">
        <v>2</v>
      </c>
      <c r="G5028" s="161" t="s">
        <v>84</v>
      </c>
      <c r="H5028" s="42" t="str">
        <f>IFERROR(VLOOKUP(WTG_BD[[#This Row],[Affected WTG]],'Basic Data'!$A$3:$E$83,2,0),"")</f>
        <v>TQGXIIPL</v>
      </c>
      <c r="I5028" s="42" t="str">
        <f>IFERROR(VLOOKUP(WTG_BD[[#This Row],[Affected WTG]],'Basic Data'!$A$3:$E$83,3,0),"")</f>
        <v>GEDA</v>
      </c>
      <c r="J5028" s="185">
        <f>IFERROR(VLOOKUP(WTG_BD[[#This Row],[Affected WTG]],'Basic Data'!$A$3:$E$83,5,0),"")</f>
        <v>3.846153846153845E-2</v>
      </c>
      <c r="K5028" s="36">
        <v>7002</v>
      </c>
      <c r="L5028" s="138" t="str">
        <f>IFERROR(_xlfn.XLOOKUP(WTG_BD[[#This Row],[Error Code]],'Basic Data'!AA:AA,'Basic Data'!AB:AB),"Incorrect Error Code")</f>
        <v>Task runtime failure 5ms</v>
      </c>
      <c r="M5028" s="36" t="s">
        <v>303</v>
      </c>
      <c r="N5028" s="38">
        <v>0.79166666666666663</v>
      </c>
      <c r="O5028" s="38">
        <v>0.79166666666666663</v>
      </c>
      <c r="P5028" s="38">
        <v>0.80138888888888893</v>
      </c>
      <c r="Q5028" s="195">
        <f>IF(WTG_BD[[#This Row],[Work Start TimeStamp]]="","",(WTG_BD[[#This Row],[Work Start TimeStamp]]-WTG_BD[[#This Row],[Fault Start TimeStamp]])*24)</f>
        <v>0</v>
      </c>
      <c r="R5028" s="195">
        <f>(WTG_BD[[#This Row],[Fault Clearance time]]-WTG_BD[[#This Row],[Work Start TimeStamp]])*24</f>
        <v>0.23333333333333517</v>
      </c>
      <c r="S5028" s="195">
        <f>(WTG_BD[[#This Row],[Fault Clearance time]]-WTG_BD[[#This Row],[Fault Start TimeStamp]])*24</f>
        <v>0.23333333333333517</v>
      </c>
      <c r="T5028" s="40" t="s">
        <v>1175</v>
      </c>
      <c r="U5028" s="37" t="s">
        <v>305</v>
      </c>
      <c r="V5028" s="186">
        <f>IFERROR(WTG_BD[[#This Row],[Breakdown Time]]*WTG_BD[[#This Row],[Plant Equivalent Weightage]],"")</f>
        <v>8.9743589743590414E-3</v>
      </c>
      <c r="W5028" s="37" t="s">
        <v>771</v>
      </c>
      <c r="X5028" s="255">
        <f>(WTG_BD[[#This Row],[Paired WTG Generation for loss calculation.]]/24)*WTG_BD[[#This Row],[Breakdown Time]]</f>
        <v>118.9416666666676</v>
      </c>
      <c r="Y5028" s="161"/>
      <c r="Z5028" s="267" t="s">
        <v>306</v>
      </c>
      <c r="AA5028" s="105">
        <v>12234</v>
      </c>
      <c r="AB5028">
        <f>(WTG_BD[[#This Row],[Paired WTG Generation for loss calculation.]]/24)*WTG_BD[[#This Row],[Breakdown Time]]</f>
        <v>118.9416666666676</v>
      </c>
    </row>
    <row r="5029" spans="1:28">
      <c r="A5029" s="202">
        <v>4804</v>
      </c>
      <c r="B5029" s="253">
        <v>45794</v>
      </c>
      <c r="C5029" s="235">
        <v>2025</v>
      </c>
      <c r="D5029" s="33">
        <f>YEAR(WTG_BD[[#This Row],[Date]])</f>
        <v>2025</v>
      </c>
      <c r="E5029" s="238">
        <f t="shared" si="512"/>
        <v>45778</v>
      </c>
      <c r="F5029" s="230">
        <v>2</v>
      </c>
      <c r="G5029" s="161" t="s">
        <v>92</v>
      </c>
      <c r="H5029" s="42" t="str">
        <f>IFERROR(VLOOKUP(WTG_BD[[#This Row],[Affected WTG]],'Basic Data'!$A$3:$E$83,2,0),"")</f>
        <v>TQGXIIPL</v>
      </c>
      <c r="I5029" s="42" t="str">
        <f>IFERROR(VLOOKUP(WTG_BD[[#This Row],[Affected WTG]],'Basic Data'!$A$3:$E$83,3,0),"")</f>
        <v>GEDA</v>
      </c>
      <c r="J5029" s="185">
        <f>IFERROR(VLOOKUP(WTG_BD[[#This Row],[Affected WTG]],'Basic Data'!$A$3:$E$83,5,0),"")</f>
        <v>3.846153846153845E-2</v>
      </c>
      <c r="K5029" s="36">
        <v>55</v>
      </c>
      <c r="L5029" s="138" t="str">
        <f>IFERROR(_xlfn.XLOOKUP(WTG_BD[[#This Row],[Error Code]],'Basic Data'!AA:AA,'Basic Data'!AB:AB),"Incorrect Error Code")</f>
        <v>WTG shut down</v>
      </c>
      <c r="M5029" s="36" t="s">
        <v>815</v>
      </c>
      <c r="N5029" s="38">
        <v>0.63958333333333328</v>
      </c>
      <c r="O5029" s="38">
        <v>0.63958333333333328</v>
      </c>
      <c r="P5029" s="38">
        <v>0.67777777777777781</v>
      </c>
      <c r="Q5029" s="195">
        <f>IF(WTG_BD[[#This Row],[Work Start TimeStamp]]="","",(WTG_BD[[#This Row],[Work Start TimeStamp]]-WTG_BD[[#This Row],[Fault Start TimeStamp]])*24)</f>
        <v>0</v>
      </c>
      <c r="R5029" s="195">
        <f>(WTG_BD[[#This Row],[Fault Clearance time]]-WTG_BD[[#This Row],[Work Start TimeStamp]])*24</f>
        <v>0.91666666666666874</v>
      </c>
      <c r="S5029" s="195">
        <f>(WTG_BD[[#This Row],[Fault Clearance time]]-WTG_BD[[#This Row],[Fault Start TimeStamp]])*24</f>
        <v>0.91666666666666874</v>
      </c>
      <c r="T5029" s="40" t="s">
        <v>3286</v>
      </c>
      <c r="U5029" s="37" t="s">
        <v>305</v>
      </c>
      <c r="V5029" s="186">
        <f>IFERROR(WTG_BD[[#This Row],[Breakdown Time]]*WTG_BD[[#This Row],[Plant Equivalent Weightage]],"")</f>
        <v>3.5256410256410325E-2</v>
      </c>
      <c r="W5029" s="37" t="s">
        <v>728</v>
      </c>
      <c r="X5029" s="255">
        <f>(WTG_BD[[#This Row],[Paired WTG Generation for loss calculation.]]/24)*WTG_BD[[#This Row],[Breakdown Time]]</f>
        <v>252.57986111111171</v>
      </c>
      <c r="Y5029" s="161"/>
      <c r="Z5029" s="267" t="s">
        <v>299</v>
      </c>
      <c r="AA5029" s="105">
        <v>6613</v>
      </c>
      <c r="AB5029">
        <f>(WTG_BD[[#This Row],[Paired WTG Generation for loss calculation.]]/24)*WTG_BD[[#This Row],[Breakdown Time]]</f>
        <v>252.57986111111171</v>
      </c>
    </row>
    <row r="5030" spans="1:28">
      <c r="A5030" s="202">
        <v>4804</v>
      </c>
      <c r="B5030" s="253">
        <v>45794</v>
      </c>
      <c r="C5030" s="235">
        <v>2025</v>
      </c>
      <c r="D5030" s="33">
        <f>YEAR(WTG_BD[[#This Row],[Date]])</f>
        <v>2025</v>
      </c>
      <c r="E5030" s="238">
        <f t="shared" ref="E5030" si="513">B5030-DAY(B5030)+1</f>
        <v>45778</v>
      </c>
      <c r="F5030" s="230">
        <v>2</v>
      </c>
      <c r="G5030" s="161" t="s">
        <v>82</v>
      </c>
      <c r="H5030" s="42" t="str">
        <f>IFERROR(VLOOKUP(WTG_BD[[#This Row],[Affected WTG]],'Basic Data'!$A$3:$E$83,2,0),"")</f>
        <v>TQGXIIPL</v>
      </c>
      <c r="I5030" s="42" t="str">
        <f>IFERROR(VLOOKUP(WTG_BD[[#This Row],[Affected WTG]],'Basic Data'!$A$3:$E$83,3,0),"")</f>
        <v>GEDA</v>
      </c>
      <c r="J5030" s="185">
        <f>IFERROR(VLOOKUP(WTG_BD[[#This Row],[Affected WTG]],'Basic Data'!$A$3:$E$83,5,0),"")</f>
        <v>3.846153846153845E-2</v>
      </c>
      <c r="K5030" s="36">
        <v>6690</v>
      </c>
      <c r="L5030" s="138" t="str">
        <f>IFERROR(_xlfn.XLOOKUP(WTG_BD[[#This Row],[Error Code]],'Basic Data'!AA:AA,'Basic Data'!AB:AB),"Incorrect Error Code")</f>
        <v>Icing (stop)</v>
      </c>
      <c r="M5030" s="36" t="s">
        <v>308</v>
      </c>
      <c r="N5030" s="38">
        <v>0</v>
      </c>
      <c r="O5030" s="38">
        <v>0</v>
      </c>
      <c r="P5030" s="38">
        <v>0.99998842592592596</v>
      </c>
      <c r="Q5030" s="195">
        <f>IF(WTG_BD[[#This Row],[Work Start TimeStamp]]="","",(WTG_BD[[#This Row],[Work Start TimeStamp]]-WTG_BD[[#This Row],[Fault Start TimeStamp]])*24)</f>
        <v>0</v>
      </c>
      <c r="R5030" s="195">
        <f>(WTG_BD[[#This Row],[Fault Clearance time]]-WTG_BD[[#This Row],[Work Start TimeStamp]])*24</f>
        <v>23.999722222222225</v>
      </c>
      <c r="S5030" s="195">
        <f>(WTG_BD[[#This Row],[Fault Clearance time]]-WTG_BD[[#This Row],[Fault Start TimeStamp]])*24</f>
        <v>23.999722222222225</v>
      </c>
      <c r="T5030" s="40" t="s">
        <v>3278</v>
      </c>
      <c r="U5030" s="37" t="s">
        <v>305</v>
      </c>
      <c r="V5030" s="186">
        <f>IFERROR(WTG_BD[[#This Row],[Breakdown Time]]*WTG_BD[[#This Row],[Plant Equivalent Weightage]],"")</f>
        <v>0.9230662393162391</v>
      </c>
      <c r="W5030" s="37" t="s">
        <v>847</v>
      </c>
      <c r="X5030" s="255">
        <f>(WTG_BD[[#This Row],[Paired WTG Generation for loss calculation.]]/24)*WTG_BD[[#This Row],[Breakdown Time]]</f>
        <v>13635.842175925927</v>
      </c>
      <c r="Y5030" s="161"/>
      <c r="Z5030" s="204" t="s">
        <v>306</v>
      </c>
      <c r="AA5030" s="105">
        <v>13636</v>
      </c>
      <c r="AB5030">
        <f>(WTG_BD[[#This Row],[Paired WTG Generation for loss calculation.]]/24)*WTG_BD[[#This Row],[Breakdown Time]]</f>
        <v>13635.842175925927</v>
      </c>
    </row>
    <row r="5031" spans="1:28">
      <c r="A5031" s="202">
        <v>4805</v>
      </c>
      <c r="B5031" s="253">
        <v>45795</v>
      </c>
      <c r="C5031" s="235">
        <v>2025</v>
      </c>
      <c r="D5031" s="33">
        <f>YEAR(WTG_BD[[#This Row],[Date]])</f>
        <v>2025</v>
      </c>
      <c r="E5031" s="238">
        <f t="shared" ref="E5031:E5036" si="514">B5031-DAY(B5031)+1</f>
        <v>45778</v>
      </c>
      <c r="F5031" s="230">
        <v>2</v>
      </c>
      <c r="G5031" s="161" t="s">
        <v>80</v>
      </c>
      <c r="H5031" s="42" t="str">
        <f>IFERROR(VLOOKUP(WTG_BD[[#This Row],[Affected WTG]],'Basic Data'!$A$3:$E$83,2,0),"")</f>
        <v>TQGXIIPL</v>
      </c>
      <c r="I5031" s="42" t="str">
        <f>IFERROR(VLOOKUP(WTG_BD[[#This Row],[Affected WTG]],'Basic Data'!$A$3:$E$83,3,0),"")</f>
        <v>GEDA</v>
      </c>
      <c r="J5031" s="185">
        <f>IFERROR(VLOOKUP(WTG_BD[[#This Row],[Affected WTG]],'Basic Data'!$A$3:$E$83,5,0),"")</f>
        <v>3.846153846153845E-2</v>
      </c>
      <c r="K5031" s="36">
        <v>175</v>
      </c>
      <c r="L5031" s="138" t="str">
        <f>IFERROR(_xlfn.XLOOKUP(WTG_BD[[#This Row],[Error Code]],'Basic Data'!AA:AA,'Basic Data'!AB:AB),"Incorrect Error Code")</f>
        <v>SLC error</v>
      </c>
      <c r="M5031" s="36" t="s">
        <v>303</v>
      </c>
      <c r="N5031" s="38">
        <v>0.875</v>
      </c>
      <c r="O5031" s="38">
        <v>0.875</v>
      </c>
      <c r="P5031" s="38">
        <v>0.87638888888888888</v>
      </c>
      <c r="Q5031" s="195">
        <f>IF(WTG_BD[[#This Row],[Work Start TimeStamp]]="","",(WTG_BD[[#This Row],[Work Start TimeStamp]]-WTG_BD[[#This Row],[Fault Start TimeStamp]])*24)</f>
        <v>0</v>
      </c>
      <c r="R5031" s="195">
        <f>(WTG_BD[[#This Row],[Fault Clearance time]]-WTG_BD[[#This Row],[Work Start TimeStamp]])*24</f>
        <v>3.3333333333333215E-2</v>
      </c>
      <c r="S5031" s="195">
        <f>(WTG_BD[[#This Row],[Fault Clearance time]]-WTG_BD[[#This Row],[Fault Start TimeStamp]])*24</f>
        <v>3.3333333333333215E-2</v>
      </c>
      <c r="T5031" s="40" t="s">
        <v>1175</v>
      </c>
      <c r="U5031" s="37" t="s">
        <v>305</v>
      </c>
      <c r="V5031" s="186">
        <f>IFERROR(WTG_BD[[#This Row],[Breakdown Time]]*WTG_BD[[#This Row],[Plant Equivalent Weightage]],"")</f>
        <v>1.2820512820512771E-3</v>
      </c>
      <c r="W5031" s="37" t="s">
        <v>738</v>
      </c>
      <c r="X5031" s="255">
        <f>(WTG_BD[[#This Row],[Paired WTG Generation for loss calculation.]]/24)*WTG_BD[[#This Row],[Breakdown Time]]</f>
        <v>18.822222222222155</v>
      </c>
      <c r="Y5031" s="161"/>
      <c r="Z5031" s="204" t="s">
        <v>306</v>
      </c>
      <c r="AA5031" s="105">
        <v>13552</v>
      </c>
      <c r="AB5031">
        <f>(WTG_BD[[#This Row],[Paired WTG Generation for loss calculation.]]/24)*WTG_BD[[#This Row],[Breakdown Time]]</f>
        <v>18.822222222222155</v>
      </c>
    </row>
    <row r="5032" spans="1:28">
      <c r="A5032" s="202">
        <v>4806</v>
      </c>
      <c r="B5032" s="253">
        <v>45795</v>
      </c>
      <c r="C5032" s="235">
        <v>2025</v>
      </c>
      <c r="D5032" s="33">
        <f>YEAR(WTG_BD[[#This Row],[Date]])</f>
        <v>2025</v>
      </c>
      <c r="E5032" s="238">
        <f t="shared" si="514"/>
        <v>45778</v>
      </c>
      <c r="F5032" s="230">
        <v>2</v>
      </c>
      <c r="G5032" s="161" t="s">
        <v>82</v>
      </c>
      <c r="H5032" s="42" t="str">
        <f>IFERROR(VLOOKUP(WTG_BD[[#This Row],[Affected WTG]],'Basic Data'!$A$3:$E$83,2,0),"")</f>
        <v>TQGXIIPL</v>
      </c>
      <c r="I5032" s="42" t="str">
        <f>IFERROR(VLOOKUP(WTG_BD[[#This Row],[Affected WTG]],'Basic Data'!$A$3:$E$83,3,0),"")</f>
        <v>GEDA</v>
      </c>
      <c r="J5032" s="185">
        <f>IFERROR(VLOOKUP(WTG_BD[[#This Row],[Affected WTG]],'Basic Data'!$A$3:$E$83,5,0),"")</f>
        <v>3.846153846153845E-2</v>
      </c>
      <c r="K5032" s="36">
        <v>6690</v>
      </c>
      <c r="L5032" s="138" t="str">
        <f>IFERROR(_xlfn.XLOOKUP(WTG_BD[[#This Row],[Error Code]],'Basic Data'!AA:AA,'Basic Data'!AB:AB),"Incorrect Error Code")</f>
        <v>Icing (stop)</v>
      </c>
      <c r="M5032" s="36" t="s">
        <v>308</v>
      </c>
      <c r="N5032" s="38">
        <v>0</v>
      </c>
      <c r="O5032" s="38">
        <v>0</v>
      </c>
      <c r="P5032" s="38">
        <v>0.31527777777777777</v>
      </c>
      <c r="Q5032" s="195">
        <f>IF(WTG_BD[[#This Row],[Work Start TimeStamp]]="","",(WTG_BD[[#This Row],[Work Start TimeStamp]]-WTG_BD[[#This Row],[Fault Start TimeStamp]])*24)</f>
        <v>0</v>
      </c>
      <c r="R5032" s="195">
        <f>(WTG_BD[[#This Row],[Fault Clearance time]]-WTG_BD[[#This Row],[Work Start TimeStamp]])*24</f>
        <v>7.5666666666666664</v>
      </c>
      <c r="S5032" s="195">
        <f>(WTG_BD[[#This Row],[Fault Clearance time]]-WTG_BD[[#This Row],[Fault Start TimeStamp]])*24</f>
        <v>7.5666666666666664</v>
      </c>
      <c r="T5032" s="40" t="s">
        <v>3279</v>
      </c>
      <c r="U5032" s="37" t="s">
        <v>305</v>
      </c>
      <c r="V5032" s="186">
        <f>IFERROR(WTG_BD[[#This Row],[Breakdown Time]]*WTG_BD[[#This Row],[Plant Equivalent Weightage]],"")</f>
        <v>0.29102564102564094</v>
      </c>
      <c r="W5032" s="37" t="s">
        <v>847</v>
      </c>
      <c r="X5032" s="255">
        <f>(WTG_BD[[#This Row],[Paired WTG Generation for loss calculation.]]/24)*WTG_BD[[#This Row],[Breakdown Time]]</f>
        <v>4002.1361111111105</v>
      </c>
      <c r="Y5032" s="161"/>
      <c r="Z5032" s="204" t="s">
        <v>306</v>
      </c>
      <c r="AA5032" s="105">
        <v>12694</v>
      </c>
      <c r="AB5032">
        <f>(WTG_BD[[#This Row],[Paired WTG Generation for loss calculation.]]/24)*WTG_BD[[#This Row],[Breakdown Time]]</f>
        <v>4002.1361111111105</v>
      </c>
    </row>
    <row r="5033" spans="1:28">
      <c r="A5033" s="202">
        <v>4807</v>
      </c>
      <c r="B5033" s="253">
        <v>45795</v>
      </c>
      <c r="C5033" s="235">
        <v>2025</v>
      </c>
      <c r="D5033" s="33">
        <f>YEAR(WTG_BD[[#This Row],[Date]])</f>
        <v>2025</v>
      </c>
      <c r="E5033" s="238">
        <f t="shared" si="514"/>
        <v>45778</v>
      </c>
      <c r="F5033" s="230">
        <v>2</v>
      </c>
      <c r="G5033" s="161" t="s">
        <v>85</v>
      </c>
      <c r="H5033" s="42" t="str">
        <f>IFERROR(VLOOKUP(WTG_BD[[#This Row],[Affected WTG]],'Basic Data'!$A$3:$E$83,2,0),"")</f>
        <v>TQGXIIPL</v>
      </c>
      <c r="I5033" s="42" t="str">
        <f>IFERROR(VLOOKUP(WTG_BD[[#This Row],[Affected WTG]],'Basic Data'!$A$3:$E$83,3,0),"")</f>
        <v>GEDA</v>
      </c>
      <c r="J5033" s="185">
        <f>IFERROR(VLOOKUP(WTG_BD[[#This Row],[Affected WTG]],'Basic Data'!$A$3:$E$83,5,0),"")</f>
        <v>3.846153846153845E-2</v>
      </c>
      <c r="K5033" s="36">
        <v>1130</v>
      </c>
      <c r="L5033" s="138" t="str">
        <f>IFERROR(_xlfn.XLOOKUP(WTG_BD[[#This Row],[Error Code]],'Basic Data'!AA:AA,'Basic Data'!AB:AB),"Incorrect Error Code")</f>
        <v>Acceleration detector drivetrain</v>
      </c>
      <c r="M5033" s="36" t="s">
        <v>304</v>
      </c>
      <c r="N5033" s="38">
        <v>0.10833333333333334</v>
      </c>
      <c r="O5033" s="38">
        <v>0.10833333333333334</v>
      </c>
      <c r="P5033" s="38">
        <v>0.10972222222222222</v>
      </c>
      <c r="Q5033" s="195">
        <f>IF(WTG_BD[[#This Row],[Work Start TimeStamp]]="","",(WTG_BD[[#This Row],[Work Start TimeStamp]]-WTG_BD[[#This Row],[Fault Start TimeStamp]])*24)</f>
        <v>0</v>
      </c>
      <c r="R5033" s="195">
        <f>(WTG_BD[[#This Row],[Fault Clearance time]]-WTG_BD[[#This Row],[Work Start TimeStamp]])*24</f>
        <v>3.3333333333333215E-2</v>
      </c>
      <c r="S5033" s="195">
        <f>(WTG_BD[[#This Row],[Fault Clearance time]]-WTG_BD[[#This Row],[Fault Start TimeStamp]])*24</f>
        <v>3.3333333333333215E-2</v>
      </c>
      <c r="T5033" s="40" t="s">
        <v>1321</v>
      </c>
      <c r="U5033" s="37" t="s">
        <v>305</v>
      </c>
      <c r="V5033" s="186">
        <f>IFERROR(WTG_BD[[#This Row],[Breakdown Time]]*WTG_BD[[#This Row],[Plant Equivalent Weightage]],"")</f>
        <v>1.2820512820512771E-3</v>
      </c>
      <c r="W5033" s="37" t="s">
        <v>749</v>
      </c>
      <c r="X5033" s="255">
        <f>(WTG_BD[[#This Row],[Paired WTG Generation for loss calculation.]]/24)*WTG_BD[[#This Row],[Breakdown Time]]</f>
        <v>16.197222222222166</v>
      </c>
      <c r="Y5033" s="161"/>
      <c r="Z5033" s="204" t="s">
        <v>306</v>
      </c>
      <c r="AA5033" s="105">
        <v>11662</v>
      </c>
      <c r="AB5033">
        <f>(WTG_BD[[#This Row],[Paired WTG Generation for loss calculation.]]/24)*WTG_BD[[#This Row],[Breakdown Time]]</f>
        <v>16.197222222222166</v>
      </c>
    </row>
    <row r="5034" spans="1:28">
      <c r="A5034" s="202">
        <v>4808</v>
      </c>
      <c r="B5034" s="253">
        <v>45795</v>
      </c>
      <c r="C5034" s="235">
        <v>2025</v>
      </c>
      <c r="D5034" s="33">
        <f>YEAR(WTG_BD[[#This Row],[Date]])</f>
        <v>2025</v>
      </c>
      <c r="E5034" s="238">
        <f t="shared" si="514"/>
        <v>45778</v>
      </c>
      <c r="F5034" s="230">
        <v>2</v>
      </c>
      <c r="G5034" s="161" t="s">
        <v>88</v>
      </c>
      <c r="H5034" s="42" t="str">
        <f>IFERROR(VLOOKUP(WTG_BD[[#This Row],[Affected WTG]],'Basic Data'!$A$3:$E$83,2,0),"")</f>
        <v>TQGXIIPL</v>
      </c>
      <c r="I5034" s="42" t="str">
        <f>IFERROR(VLOOKUP(WTG_BD[[#This Row],[Affected WTG]],'Basic Data'!$A$3:$E$83,3,0),"")</f>
        <v>GEDA</v>
      </c>
      <c r="J5034" s="185">
        <f>IFERROR(VLOOKUP(WTG_BD[[#This Row],[Affected WTG]],'Basic Data'!$A$3:$E$83,5,0),"")</f>
        <v>3.846153846153845E-2</v>
      </c>
      <c r="K5034" s="36">
        <v>642</v>
      </c>
      <c r="L5034" s="138" t="str">
        <f>IFERROR(_xlfn.XLOOKUP(WTG_BD[[#This Row],[Error Code]],'Basic Data'!AA:AA,'Basic Data'!AB:AB),"Incorrect Error Code")</f>
        <v>Sim.angle E enc. &lt;&gt; act.angle 2</v>
      </c>
      <c r="M5034" s="36" t="s">
        <v>303</v>
      </c>
      <c r="N5034" s="38">
        <v>0.5180555555555556</v>
      </c>
      <c r="O5034" s="38">
        <v>0.56458333333333333</v>
      </c>
      <c r="P5034" s="38">
        <v>0.5805555555555556</v>
      </c>
      <c r="Q5034" s="195">
        <f>IF(WTG_BD[[#This Row],[Work Start TimeStamp]]="","",(WTG_BD[[#This Row],[Work Start TimeStamp]]-WTG_BD[[#This Row],[Fault Start TimeStamp]])*24)</f>
        <v>1.1166666666666654</v>
      </c>
      <c r="R5034" s="195">
        <f>(WTG_BD[[#This Row],[Fault Clearance time]]-WTG_BD[[#This Row],[Work Start TimeStamp]])*24</f>
        <v>0.38333333333333464</v>
      </c>
      <c r="S5034" s="195">
        <f>(WTG_BD[[#This Row],[Fault Clearance time]]-WTG_BD[[#This Row],[Fault Start TimeStamp]])*24</f>
        <v>1.5</v>
      </c>
      <c r="T5034" s="40" t="s">
        <v>3280</v>
      </c>
      <c r="U5034" s="37" t="s">
        <v>305</v>
      </c>
      <c r="V5034" s="186">
        <f>IFERROR(WTG_BD[[#This Row],[Breakdown Time]]*WTG_BD[[#This Row],[Plant Equivalent Weightage]],"")</f>
        <v>5.7692307692307675E-2</v>
      </c>
      <c r="W5034" s="37" t="s">
        <v>750</v>
      </c>
      <c r="X5034" s="255">
        <f>(WTG_BD[[#This Row],[Paired WTG Generation for loss calculation.]]/24)*WTG_BD[[#This Row],[Breakdown Time]]</f>
        <v>829.5</v>
      </c>
      <c r="Y5034" s="161"/>
      <c r="Z5034" s="204" t="s">
        <v>299</v>
      </c>
      <c r="AA5034" s="105">
        <v>13272</v>
      </c>
      <c r="AB5034">
        <f>(WTG_BD[[#This Row],[Paired WTG Generation for loss calculation.]]/24)*WTG_BD[[#This Row],[Breakdown Time]]</f>
        <v>829.5</v>
      </c>
    </row>
    <row r="5035" spans="1:28">
      <c r="A5035" s="202">
        <v>4809</v>
      </c>
      <c r="B5035" s="253">
        <v>45795</v>
      </c>
      <c r="C5035" s="235">
        <v>2025</v>
      </c>
      <c r="D5035" s="33">
        <f>YEAR(WTG_BD[[#This Row],[Date]])</f>
        <v>2025</v>
      </c>
      <c r="E5035" s="238">
        <f t="shared" si="514"/>
        <v>45778</v>
      </c>
      <c r="F5035" s="230">
        <v>2</v>
      </c>
      <c r="G5035" s="161" t="s">
        <v>95</v>
      </c>
      <c r="H5035" s="42" t="str">
        <f>IFERROR(VLOOKUP(WTG_BD[[#This Row],[Affected WTG]],'Basic Data'!$A$3:$E$83,2,0),"")</f>
        <v>TQGXIIPL</v>
      </c>
      <c r="I5035" s="42" t="str">
        <f>IFERROR(VLOOKUP(WTG_BD[[#This Row],[Affected WTG]],'Basic Data'!$A$3:$E$83,3,0),"")</f>
        <v>GEDA</v>
      </c>
      <c r="J5035" s="185">
        <f>IFERROR(VLOOKUP(WTG_BD[[#This Row],[Affected WTG]],'Basic Data'!$A$3:$E$83,5,0),"")</f>
        <v>3.846153846153845E-2</v>
      </c>
      <c r="K5035" s="36">
        <v>6130</v>
      </c>
      <c r="L5035" s="138" t="str">
        <f>IFERROR(_xlfn.XLOOKUP(WTG_BD[[#This Row],[Error Code]],'Basic Data'!AA:AA,'Basic Data'!AB:AB),"Incorrect Error Code")</f>
        <v>Yaw speed high</v>
      </c>
      <c r="M5035" s="36" t="s">
        <v>303</v>
      </c>
      <c r="N5035" s="38">
        <v>0.54791666666666672</v>
      </c>
      <c r="O5035" s="38">
        <v>0.54791666666666672</v>
      </c>
      <c r="P5035" s="38">
        <v>0.55208333333333337</v>
      </c>
      <c r="Q5035" s="195">
        <f>IF(WTG_BD[[#This Row],[Work Start TimeStamp]]="","",(WTG_BD[[#This Row],[Work Start TimeStamp]]-WTG_BD[[#This Row],[Fault Start TimeStamp]])*24)</f>
        <v>0</v>
      </c>
      <c r="R5035" s="195">
        <f>(WTG_BD[[#This Row],[Fault Clearance time]]-WTG_BD[[#This Row],[Work Start TimeStamp]])*24</f>
        <v>9.9999999999999645E-2</v>
      </c>
      <c r="S5035" s="195">
        <f>(WTG_BD[[#This Row],[Fault Clearance time]]-WTG_BD[[#This Row],[Fault Start TimeStamp]])*24</f>
        <v>9.9999999999999645E-2</v>
      </c>
      <c r="T5035" s="40" t="s">
        <v>1175</v>
      </c>
      <c r="U5035" s="37" t="s">
        <v>305</v>
      </c>
      <c r="V5035" s="186">
        <f>IFERROR(WTG_BD[[#This Row],[Breakdown Time]]*WTG_BD[[#This Row],[Plant Equivalent Weightage]],"")</f>
        <v>3.8461538461538312E-3</v>
      </c>
      <c r="W5035" s="37" t="s">
        <v>744</v>
      </c>
      <c r="X5035" s="255">
        <f>(WTG_BD[[#This Row],[Paired WTG Generation for loss calculation.]]/24)*WTG_BD[[#This Row],[Breakdown Time]]</f>
        <v>58.858333333333128</v>
      </c>
      <c r="Y5035" s="161"/>
      <c r="Z5035" s="204" t="s">
        <v>306</v>
      </c>
      <c r="AA5035" s="105">
        <v>14126</v>
      </c>
      <c r="AB5035">
        <f>(WTG_BD[[#This Row],[Paired WTG Generation for loss calculation.]]/24)*WTG_BD[[#This Row],[Breakdown Time]]</f>
        <v>58.858333333333128</v>
      </c>
    </row>
    <row r="5036" spans="1:28">
      <c r="A5036" s="202">
        <v>4810</v>
      </c>
      <c r="B5036" s="253">
        <v>45795</v>
      </c>
      <c r="C5036" s="235">
        <v>2025</v>
      </c>
      <c r="D5036" s="33">
        <f>YEAR(WTG_BD[[#This Row],[Date]])</f>
        <v>2025</v>
      </c>
      <c r="E5036" s="238">
        <f t="shared" si="514"/>
        <v>45778</v>
      </c>
      <c r="F5036" s="230">
        <v>2</v>
      </c>
      <c r="G5036" s="161" t="s">
        <v>96</v>
      </c>
      <c r="H5036" s="42" t="str">
        <f>IFERROR(VLOOKUP(WTG_BD[[#This Row],[Affected WTG]],'Basic Data'!$A$3:$E$83,2,0),"")</f>
        <v>TQGXIIPL</v>
      </c>
      <c r="I5036" s="42" t="str">
        <f>IFERROR(VLOOKUP(WTG_BD[[#This Row],[Affected WTG]],'Basic Data'!$A$3:$E$83,3,0),"")</f>
        <v>GEDA</v>
      </c>
      <c r="J5036" s="185">
        <f>IFERROR(VLOOKUP(WTG_BD[[#This Row],[Affected WTG]],'Basic Data'!$A$3:$E$83,5,0),"")</f>
        <v>3.846153846153845E-2</v>
      </c>
      <c r="K5036" s="36">
        <v>6130</v>
      </c>
      <c r="L5036" s="138" t="str">
        <f>IFERROR(_xlfn.XLOOKUP(WTG_BD[[#This Row],[Error Code]],'Basic Data'!AA:AA,'Basic Data'!AB:AB),"Incorrect Error Code")</f>
        <v>Yaw speed high</v>
      </c>
      <c r="M5036" s="36" t="s">
        <v>304</v>
      </c>
      <c r="N5036" s="38">
        <v>0.65763888888888888</v>
      </c>
      <c r="O5036" s="38">
        <v>0.65763888888888888</v>
      </c>
      <c r="P5036" s="38">
        <v>0.65833333333333333</v>
      </c>
      <c r="Q5036" s="195">
        <f>IF(WTG_BD[[#This Row],[Work Start TimeStamp]]="","",(WTG_BD[[#This Row],[Work Start TimeStamp]]-WTG_BD[[#This Row],[Fault Start TimeStamp]])*24)</f>
        <v>0</v>
      </c>
      <c r="R5036" s="195">
        <f>(WTG_BD[[#This Row],[Fault Clearance time]]-WTG_BD[[#This Row],[Work Start TimeStamp]])*24</f>
        <v>1.6666666666666607E-2</v>
      </c>
      <c r="S5036" s="195">
        <f>(WTG_BD[[#This Row],[Fault Clearance time]]-WTG_BD[[#This Row],[Fault Start TimeStamp]])*24</f>
        <v>1.6666666666666607E-2</v>
      </c>
      <c r="T5036" s="40" t="s">
        <v>1321</v>
      </c>
      <c r="U5036" s="37" t="s">
        <v>305</v>
      </c>
      <c r="V5036" s="186">
        <f>IFERROR(WTG_BD[[#This Row],[Breakdown Time]]*WTG_BD[[#This Row],[Plant Equivalent Weightage]],"")</f>
        <v>6.4102564102563853E-4</v>
      </c>
      <c r="W5036" s="37" t="s">
        <v>732</v>
      </c>
      <c r="X5036" s="255">
        <f>(WTG_BD[[#This Row],[Paired WTG Generation for loss calculation.]]/24)*WTG_BD[[#This Row],[Breakdown Time]]</f>
        <v>8.6097222222221923</v>
      </c>
      <c r="Y5036" s="161"/>
      <c r="Z5036" s="204" t="s">
        <v>306</v>
      </c>
      <c r="AA5036" s="105">
        <v>12398</v>
      </c>
      <c r="AB5036">
        <f>(WTG_BD[[#This Row],[Paired WTG Generation for loss calculation.]]/24)*WTG_BD[[#This Row],[Breakdown Time]]</f>
        <v>8.6097222222221923</v>
      </c>
    </row>
    <row r="5037" spans="1:28">
      <c r="A5037" s="202">
        <v>4810</v>
      </c>
      <c r="B5037" s="253">
        <v>45796</v>
      </c>
      <c r="C5037" s="235">
        <v>2025</v>
      </c>
      <c r="D5037" s="33">
        <f>YEAR(WTG_BD[[#This Row],[Date]])</f>
        <v>2025</v>
      </c>
      <c r="E5037" s="238">
        <f t="shared" ref="E5037:E5055" si="515">B5037-DAY(B5037)+1</f>
        <v>45778</v>
      </c>
      <c r="F5037" s="230">
        <v>2</v>
      </c>
      <c r="G5037" s="161" t="s">
        <v>74</v>
      </c>
      <c r="H5037" s="42" t="str">
        <f>IFERROR(VLOOKUP(WTG_BD[[#This Row],[Affected WTG]],'Basic Data'!$A$3:$E$83,2,0),"")</f>
        <v>TQGXIIPL</v>
      </c>
      <c r="I5037" s="42" t="str">
        <f>IFERROR(VLOOKUP(WTG_BD[[#This Row],[Affected WTG]],'Basic Data'!$A$3:$E$83,3,0),"")</f>
        <v>GEDA</v>
      </c>
      <c r="J5037" s="185">
        <f>IFERROR(VLOOKUP(WTG_BD[[#This Row],[Affected WTG]],'Basic Data'!$A$3:$E$83,5,0),"")</f>
        <v>3.846153846153845E-2</v>
      </c>
      <c r="K5037" s="36">
        <v>55</v>
      </c>
      <c r="L5037" s="138" t="str">
        <f>IFERROR(_xlfn.XLOOKUP(WTG_BD[[#This Row],[Error Code]],'Basic Data'!AA:AA,'Basic Data'!AB:AB),"Incorrect Error Code")</f>
        <v>WTG shut down</v>
      </c>
      <c r="M5037" s="36" t="s">
        <v>345</v>
      </c>
      <c r="N5037" s="38">
        <v>0.72916666666666663</v>
      </c>
      <c r="O5037" s="38">
        <v>0.72916666666666663</v>
      </c>
      <c r="P5037" s="38">
        <v>0.73611111111111116</v>
      </c>
      <c r="Q5037" s="195">
        <f>IF(WTG_BD[[#This Row],[Work Start TimeStamp]]="","",(WTG_BD[[#This Row],[Work Start TimeStamp]]-WTG_BD[[#This Row],[Fault Start TimeStamp]])*24)</f>
        <v>0</v>
      </c>
      <c r="R5037" s="195">
        <f>(WTG_BD[[#This Row],[Fault Clearance time]]-WTG_BD[[#This Row],[Work Start TimeStamp]])*24</f>
        <v>0.16666666666666874</v>
      </c>
      <c r="S5037" s="195">
        <f>(WTG_BD[[#This Row],[Fault Clearance time]]-WTG_BD[[#This Row],[Fault Start TimeStamp]])*24</f>
        <v>0.16666666666666874</v>
      </c>
      <c r="T5037" s="40" t="s">
        <v>3287</v>
      </c>
      <c r="U5037" s="37" t="s">
        <v>305</v>
      </c>
      <c r="V5037" s="186">
        <f>IFERROR(WTG_BD[[#This Row],[Breakdown Time]]*WTG_BD[[#This Row],[Plant Equivalent Weightage]],"")</f>
        <v>6.4102564102564881E-3</v>
      </c>
      <c r="W5037" s="37" t="s">
        <v>748</v>
      </c>
      <c r="X5037" s="255">
        <f>(WTG_BD[[#This Row],[Paired WTG Generation for loss calculation.]]/24)*WTG_BD[[#This Row],[Breakdown Time]]</f>
        <v>99.847222222223465</v>
      </c>
      <c r="Y5037" s="161"/>
      <c r="Z5037" s="204" t="s">
        <v>306</v>
      </c>
      <c r="AA5037" s="105">
        <v>14378</v>
      </c>
      <c r="AB5037">
        <f>(WTG_BD[[#This Row],[Paired WTG Generation for loss calculation.]]/24)*WTG_BD[[#This Row],[Breakdown Time]]</f>
        <v>99.847222222223465</v>
      </c>
    </row>
    <row r="5038" spans="1:28">
      <c r="A5038" s="202">
        <v>4810</v>
      </c>
      <c r="B5038" s="253">
        <v>45796</v>
      </c>
      <c r="C5038" s="235">
        <v>2025</v>
      </c>
      <c r="D5038" s="33">
        <f>YEAR(WTG_BD[[#This Row],[Date]])</f>
        <v>2025</v>
      </c>
      <c r="E5038" s="238">
        <f t="shared" si="515"/>
        <v>45778</v>
      </c>
      <c r="F5038" s="230">
        <v>2</v>
      </c>
      <c r="G5038" s="161" t="s">
        <v>75</v>
      </c>
      <c r="H5038" s="42" t="str">
        <f>IFERROR(VLOOKUP(WTG_BD[[#This Row],[Affected WTG]],'Basic Data'!$A$3:$E$83,2,0),"")</f>
        <v>TQGXIIPL</v>
      </c>
      <c r="I5038" s="42" t="str">
        <f>IFERROR(VLOOKUP(WTG_BD[[#This Row],[Affected WTG]],'Basic Data'!$A$3:$E$83,3,0),"")</f>
        <v>GEDA</v>
      </c>
      <c r="J5038" s="185">
        <f>IFERROR(VLOOKUP(WTG_BD[[#This Row],[Affected WTG]],'Basic Data'!$A$3:$E$83,5,0),"")</f>
        <v>3.846153846153845E-2</v>
      </c>
      <c r="K5038" s="36">
        <v>55</v>
      </c>
      <c r="L5038" s="138" t="str">
        <f>IFERROR(_xlfn.XLOOKUP(WTG_BD[[#This Row],[Error Code]],'Basic Data'!AA:AA,'Basic Data'!AB:AB),"Incorrect Error Code")</f>
        <v>WTG shut down</v>
      </c>
      <c r="M5038" s="36" t="s">
        <v>345</v>
      </c>
      <c r="N5038" s="38">
        <v>0.72916666666666663</v>
      </c>
      <c r="O5038" s="38">
        <v>0.72916666666666663</v>
      </c>
      <c r="P5038" s="38">
        <v>0.73611111111111116</v>
      </c>
      <c r="Q5038" s="195">
        <f>IF(WTG_BD[[#This Row],[Work Start TimeStamp]]="","",(WTG_BD[[#This Row],[Work Start TimeStamp]]-WTG_BD[[#This Row],[Fault Start TimeStamp]])*24)</f>
        <v>0</v>
      </c>
      <c r="R5038" s="195">
        <f>(WTG_BD[[#This Row],[Fault Clearance time]]-WTG_BD[[#This Row],[Work Start TimeStamp]])*24</f>
        <v>0.16666666666666874</v>
      </c>
      <c r="S5038" s="195">
        <f>(WTG_BD[[#This Row],[Fault Clearance time]]-WTG_BD[[#This Row],[Fault Start TimeStamp]])*24</f>
        <v>0.16666666666666874</v>
      </c>
      <c r="T5038" s="40" t="s">
        <v>3287</v>
      </c>
      <c r="U5038" s="37" t="s">
        <v>305</v>
      </c>
      <c r="V5038" s="186">
        <f>IFERROR(WTG_BD[[#This Row],[Breakdown Time]]*WTG_BD[[#This Row],[Plant Equivalent Weightage]],"")</f>
        <v>6.4102564102564881E-3</v>
      </c>
      <c r="W5038" s="37" t="s">
        <v>740</v>
      </c>
      <c r="X5038" s="255">
        <f>(WTG_BD[[#This Row],[Paired WTG Generation for loss calculation.]]/24)*WTG_BD[[#This Row],[Breakdown Time]]</f>
        <v>115.42361111111254</v>
      </c>
      <c r="Y5038" s="161"/>
      <c r="Z5038" s="204" t="s">
        <v>306</v>
      </c>
      <c r="AA5038" s="105">
        <v>16621</v>
      </c>
      <c r="AB5038">
        <f>(WTG_BD[[#This Row],[Paired WTG Generation for loss calculation.]]/24)*WTG_BD[[#This Row],[Breakdown Time]]</f>
        <v>115.42361111111254</v>
      </c>
    </row>
    <row r="5039" spans="1:28">
      <c r="A5039" s="202">
        <v>4810</v>
      </c>
      <c r="B5039" s="253">
        <v>45796</v>
      </c>
      <c r="C5039" s="235">
        <v>2025</v>
      </c>
      <c r="D5039" s="33">
        <f>YEAR(WTG_BD[[#This Row],[Date]])</f>
        <v>2025</v>
      </c>
      <c r="E5039" s="238">
        <f t="shared" si="515"/>
        <v>45778</v>
      </c>
      <c r="F5039" s="230">
        <v>2</v>
      </c>
      <c r="G5039" s="161" t="s">
        <v>76</v>
      </c>
      <c r="H5039" s="42" t="str">
        <f>IFERROR(VLOOKUP(WTG_BD[[#This Row],[Affected WTG]],'Basic Data'!$A$3:$E$83,2,0),"")</f>
        <v>TQGXIIPL</v>
      </c>
      <c r="I5039" s="42" t="str">
        <f>IFERROR(VLOOKUP(WTG_BD[[#This Row],[Affected WTG]],'Basic Data'!$A$3:$E$83,3,0),"")</f>
        <v>GEDA</v>
      </c>
      <c r="J5039" s="185">
        <f>IFERROR(VLOOKUP(WTG_BD[[#This Row],[Affected WTG]],'Basic Data'!$A$3:$E$83,5,0),"")</f>
        <v>3.846153846153845E-2</v>
      </c>
      <c r="K5039" s="36">
        <v>55</v>
      </c>
      <c r="L5039" s="138" t="str">
        <f>IFERROR(_xlfn.XLOOKUP(WTG_BD[[#This Row],[Error Code]],'Basic Data'!AA:AA,'Basic Data'!AB:AB),"Incorrect Error Code")</f>
        <v>WTG shut down</v>
      </c>
      <c r="M5039" s="36" t="s">
        <v>345</v>
      </c>
      <c r="N5039" s="38">
        <v>0.72916666666666663</v>
      </c>
      <c r="O5039" s="38">
        <v>0.72916666666666663</v>
      </c>
      <c r="P5039" s="38">
        <v>0.73611111111111116</v>
      </c>
      <c r="Q5039" s="195">
        <f>IF(WTG_BD[[#This Row],[Work Start TimeStamp]]="","",(WTG_BD[[#This Row],[Work Start TimeStamp]]-WTG_BD[[#This Row],[Fault Start TimeStamp]])*24)</f>
        <v>0</v>
      </c>
      <c r="R5039" s="195">
        <f>(WTG_BD[[#This Row],[Fault Clearance time]]-WTG_BD[[#This Row],[Work Start TimeStamp]])*24</f>
        <v>0.16666666666666874</v>
      </c>
      <c r="S5039" s="195">
        <f>(WTG_BD[[#This Row],[Fault Clearance time]]-WTG_BD[[#This Row],[Fault Start TimeStamp]])*24</f>
        <v>0.16666666666666874</v>
      </c>
      <c r="T5039" s="40" t="s">
        <v>3287</v>
      </c>
      <c r="U5039" s="37" t="s">
        <v>305</v>
      </c>
      <c r="V5039" s="186">
        <f>IFERROR(WTG_BD[[#This Row],[Breakdown Time]]*WTG_BD[[#This Row],[Plant Equivalent Weightage]],"")</f>
        <v>6.4102564102564881E-3</v>
      </c>
      <c r="W5039" s="37" t="s">
        <v>726</v>
      </c>
      <c r="X5039" s="255">
        <f>(WTG_BD[[#This Row],[Paired WTG Generation for loss calculation.]]/24)*WTG_BD[[#This Row],[Breakdown Time]]</f>
        <v>109.22222222222359</v>
      </c>
      <c r="Y5039" s="161"/>
      <c r="Z5039" s="204" t="s">
        <v>306</v>
      </c>
      <c r="AA5039" s="105">
        <v>15728</v>
      </c>
      <c r="AB5039">
        <f>(WTG_BD[[#This Row],[Paired WTG Generation for loss calculation.]]/24)*WTG_BD[[#This Row],[Breakdown Time]]</f>
        <v>109.22222222222359</v>
      </c>
    </row>
    <row r="5040" spans="1:28">
      <c r="A5040" s="202">
        <v>4810</v>
      </c>
      <c r="B5040" s="253">
        <v>45796</v>
      </c>
      <c r="C5040" s="235">
        <v>2025</v>
      </c>
      <c r="D5040" s="33">
        <f>YEAR(WTG_BD[[#This Row],[Date]])</f>
        <v>2025</v>
      </c>
      <c r="E5040" s="238">
        <f t="shared" si="515"/>
        <v>45778</v>
      </c>
      <c r="F5040" s="230">
        <v>2</v>
      </c>
      <c r="G5040" s="161" t="s">
        <v>78</v>
      </c>
      <c r="H5040" s="42" t="str">
        <f>IFERROR(VLOOKUP(WTG_BD[[#This Row],[Affected WTG]],'Basic Data'!$A$3:$E$83,2,0),"")</f>
        <v>TQGXIIPL</v>
      </c>
      <c r="I5040" s="42" t="str">
        <f>IFERROR(VLOOKUP(WTG_BD[[#This Row],[Affected WTG]],'Basic Data'!$A$3:$E$83,3,0),"")</f>
        <v>GEDA</v>
      </c>
      <c r="J5040" s="185">
        <f>IFERROR(VLOOKUP(WTG_BD[[#This Row],[Affected WTG]],'Basic Data'!$A$3:$E$83,5,0),"")</f>
        <v>3.846153846153845E-2</v>
      </c>
      <c r="K5040" s="36">
        <v>55</v>
      </c>
      <c r="L5040" s="138" t="str">
        <f>IFERROR(_xlfn.XLOOKUP(WTG_BD[[#This Row],[Error Code]],'Basic Data'!AA:AA,'Basic Data'!AB:AB),"Incorrect Error Code")</f>
        <v>WTG shut down</v>
      </c>
      <c r="M5040" s="36" t="s">
        <v>345</v>
      </c>
      <c r="N5040" s="38">
        <v>0.72916666666666663</v>
      </c>
      <c r="O5040" s="38">
        <v>0.72916666666666663</v>
      </c>
      <c r="P5040" s="38">
        <v>0.73611111111111116</v>
      </c>
      <c r="Q5040" s="195">
        <f>IF(WTG_BD[[#This Row],[Work Start TimeStamp]]="","",(WTG_BD[[#This Row],[Work Start TimeStamp]]-WTG_BD[[#This Row],[Fault Start TimeStamp]])*24)</f>
        <v>0</v>
      </c>
      <c r="R5040" s="195">
        <f>(WTG_BD[[#This Row],[Fault Clearance time]]-WTG_BD[[#This Row],[Work Start TimeStamp]])*24</f>
        <v>0.16666666666666874</v>
      </c>
      <c r="S5040" s="195">
        <f>(WTG_BD[[#This Row],[Fault Clearance time]]-WTG_BD[[#This Row],[Fault Start TimeStamp]])*24</f>
        <v>0.16666666666666874</v>
      </c>
      <c r="T5040" s="40" t="s">
        <v>3287</v>
      </c>
      <c r="U5040" s="37" t="s">
        <v>305</v>
      </c>
      <c r="V5040" s="186">
        <f>IFERROR(WTG_BD[[#This Row],[Breakdown Time]]*WTG_BD[[#This Row],[Plant Equivalent Weightage]],"")</f>
        <v>6.4102564102564881E-3</v>
      </c>
      <c r="W5040" s="37" t="s">
        <v>864</v>
      </c>
      <c r="X5040" s="255">
        <f>(WTG_BD[[#This Row],[Paired WTG Generation for loss calculation.]]/24)*WTG_BD[[#This Row],[Breakdown Time]]</f>
        <v>125.01388888889045</v>
      </c>
      <c r="Y5040" s="161"/>
      <c r="Z5040" s="204" t="s">
        <v>306</v>
      </c>
      <c r="AA5040" s="105">
        <v>18002</v>
      </c>
      <c r="AB5040">
        <f>(WTG_BD[[#This Row],[Paired WTG Generation for loss calculation.]]/24)*WTG_BD[[#This Row],[Breakdown Time]]</f>
        <v>125.01388888889045</v>
      </c>
    </row>
    <row r="5041" spans="1:28">
      <c r="A5041" s="202">
        <v>4810</v>
      </c>
      <c r="B5041" s="253">
        <v>45796</v>
      </c>
      <c r="C5041" s="235">
        <v>2025</v>
      </c>
      <c r="D5041" s="33">
        <f>YEAR(WTG_BD[[#This Row],[Date]])</f>
        <v>2025</v>
      </c>
      <c r="E5041" s="238">
        <f t="shared" si="515"/>
        <v>45778</v>
      </c>
      <c r="F5041" s="230">
        <v>2</v>
      </c>
      <c r="G5041" s="161" t="s">
        <v>80</v>
      </c>
      <c r="H5041" s="42" t="str">
        <f>IFERROR(VLOOKUP(WTG_BD[[#This Row],[Affected WTG]],'Basic Data'!$A$3:$E$83,2,0),"")</f>
        <v>TQGXIIPL</v>
      </c>
      <c r="I5041" s="42" t="str">
        <f>IFERROR(VLOOKUP(WTG_BD[[#This Row],[Affected WTG]],'Basic Data'!$A$3:$E$83,3,0),"")</f>
        <v>GEDA</v>
      </c>
      <c r="J5041" s="185">
        <f>IFERROR(VLOOKUP(WTG_BD[[#This Row],[Affected WTG]],'Basic Data'!$A$3:$E$83,5,0),"")</f>
        <v>3.846153846153845E-2</v>
      </c>
      <c r="K5041" s="36">
        <v>175</v>
      </c>
      <c r="L5041" s="138" t="str">
        <f>IFERROR(_xlfn.XLOOKUP(WTG_BD[[#This Row],[Error Code]],'Basic Data'!AA:AA,'Basic Data'!AB:AB),"Incorrect Error Code")</f>
        <v>SLC error</v>
      </c>
      <c r="M5041" s="36" t="s">
        <v>303</v>
      </c>
      <c r="N5041" s="38">
        <v>7.2916666666666671E-2</v>
      </c>
      <c r="O5041" s="38">
        <v>7.2916666666666671E-2</v>
      </c>
      <c r="P5041" s="38">
        <v>7.4305555555555555E-2</v>
      </c>
      <c r="Q5041" s="195">
        <f>IF(WTG_BD[[#This Row],[Work Start TimeStamp]]="","",(WTG_BD[[#This Row],[Work Start TimeStamp]]-WTG_BD[[#This Row],[Fault Start TimeStamp]])*24)</f>
        <v>0</v>
      </c>
      <c r="R5041" s="195">
        <f>(WTG_BD[[#This Row],[Fault Clearance time]]-WTG_BD[[#This Row],[Work Start TimeStamp]])*24</f>
        <v>3.3333333333333215E-2</v>
      </c>
      <c r="S5041" s="195">
        <f>(WTG_BD[[#This Row],[Fault Clearance time]]-WTG_BD[[#This Row],[Fault Start TimeStamp]])*24</f>
        <v>3.3333333333333215E-2</v>
      </c>
      <c r="T5041" s="40" t="s">
        <v>1175</v>
      </c>
      <c r="U5041" s="37" t="s">
        <v>305</v>
      </c>
      <c r="V5041" s="186">
        <f>IFERROR(WTG_BD[[#This Row],[Breakdown Time]]*WTG_BD[[#This Row],[Plant Equivalent Weightage]],"")</f>
        <v>1.2820512820512771E-3</v>
      </c>
      <c r="W5041" s="37" t="s">
        <v>738</v>
      </c>
      <c r="X5041" s="255">
        <f>(WTG_BD[[#This Row],[Paired WTG Generation for loss calculation.]]/24)*WTG_BD[[#This Row],[Breakdown Time]]</f>
        <v>22.448611111111031</v>
      </c>
      <c r="Y5041" s="161"/>
      <c r="Z5041" s="204" t="s">
        <v>306</v>
      </c>
      <c r="AA5041" s="105">
        <v>16163</v>
      </c>
      <c r="AB5041">
        <f>(WTG_BD[[#This Row],[Paired WTG Generation for loss calculation.]]/24)*WTG_BD[[#This Row],[Breakdown Time]]</f>
        <v>22.448611111111031</v>
      </c>
    </row>
    <row r="5042" spans="1:28">
      <c r="A5042" s="202">
        <v>4810</v>
      </c>
      <c r="B5042" s="253">
        <v>45796</v>
      </c>
      <c r="C5042" s="235">
        <v>2025</v>
      </c>
      <c r="D5042" s="33">
        <f>YEAR(WTG_BD[[#This Row],[Date]])</f>
        <v>2025</v>
      </c>
      <c r="E5042" s="238">
        <f t="shared" si="515"/>
        <v>45778</v>
      </c>
      <c r="F5042" s="230">
        <v>2</v>
      </c>
      <c r="G5042" s="161" t="s">
        <v>81</v>
      </c>
      <c r="H5042" s="42" t="str">
        <f>IFERROR(VLOOKUP(WTG_BD[[#This Row],[Affected WTG]],'Basic Data'!$A$3:$E$83,2,0),"")</f>
        <v>TQGXIIPL</v>
      </c>
      <c r="I5042" s="42" t="str">
        <f>IFERROR(VLOOKUP(WTG_BD[[#This Row],[Affected WTG]],'Basic Data'!$A$3:$E$83,3,0),"")</f>
        <v>GEDA</v>
      </c>
      <c r="J5042" s="185">
        <f>IFERROR(VLOOKUP(WTG_BD[[#This Row],[Affected WTG]],'Basic Data'!$A$3:$E$83,5,0),"")</f>
        <v>3.846153846153845E-2</v>
      </c>
      <c r="K5042" s="36">
        <v>55</v>
      </c>
      <c r="L5042" s="138" t="str">
        <f>IFERROR(_xlfn.XLOOKUP(WTG_BD[[#This Row],[Error Code]],'Basic Data'!AA:AA,'Basic Data'!AB:AB),"Incorrect Error Code")</f>
        <v>WTG shut down</v>
      </c>
      <c r="M5042" s="36" t="s">
        <v>345</v>
      </c>
      <c r="N5042" s="38">
        <v>0.72916666666666663</v>
      </c>
      <c r="O5042" s="38">
        <v>0.72916666666666663</v>
      </c>
      <c r="P5042" s="38">
        <v>0.73611111111111116</v>
      </c>
      <c r="Q5042" s="195">
        <f>IF(WTG_BD[[#This Row],[Work Start TimeStamp]]="","",(WTG_BD[[#This Row],[Work Start TimeStamp]]-WTG_BD[[#This Row],[Fault Start TimeStamp]])*24)</f>
        <v>0</v>
      </c>
      <c r="R5042" s="195">
        <f>(WTG_BD[[#This Row],[Fault Clearance time]]-WTG_BD[[#This Row],[Work Start TimeStamp]])*24</f>
        <v>0.16666666666666874</v>
      </c>
      <c r="S5042" s="195">
        <f>(WTG_BD[[#This Row],[Fault Clearance time]]-WTG_BD[[#This Row],[Fault Start TimeStamp]])*24</f>
        <v>0.16666666666666874</v>
      </c>
      <c r="T5042" s="40" t="s">
        <v>3287</v>
      </c>
      <c r="U5042" s="37" t="s">
        <v>305</v>
      </c>
      <c r="V5042" s="186">
        <f>IFERROR(WTG_BD[[#This Row],[Breakdown Time]]*WTG_BD[[#This Row],[Plant Equivalent Weightage]],"")</f>
        <v>6.4102564102564881E-3</v>
      </c>
      <c r="W5042" s="37" t="s">
        <v>748</v>
      </c>
      <c r="X5042" s="255">
        <f>(WTG_BD[[#This Row],[Paired WTG Generation for loss calculation.]]/24)*WTG_BD[[#This Row],[Breakdown Time]]</f>
        <v>99.847222222223465</v>
      </c>
      <c r="Y5042" s="161"/>
      <c r="Z5042" s="204" t="s">
        <v>306</v>
      </c>
      <c r="AA5042" s="105">
        <v>14378</v>
      </c>
      <c r="AB5042">
        <f>(WTG_BD[[#This Row],[Paired WTG Generation for loss calculation.]]/24)*WTG_BD[[#This Row],[Breakdown Time]]</f>
        <v>99.847222222223465</v>
      </c>
    </row>
    <row r="5043" spans="1:28">
      <c r="A5043" s="202">
        <v>4810</v>
      </c>
      <c r="B5043" s="253">
        <v>45796</v>
      </c>
      <c r="C5043" s="235">
        <v>2025</v>
      </c>
      <c r="D5043" s="33">
        <f>YEAR(WTG_BD[[#This Row],[Date]])</f>
        <v>2025</v>
      </c>
      <c r="E5043" s="238">
        <f t="shared" si="515"/>
        <v>45778</v>
      </c>
      <c r="F5043" s="230">
        <v>2</v>
      </c>
      <c r="G5043" s="161" t="s">
        <v>82</v>
      </c>
      <c r="H5043" s="42" t="str">
        <f>IFERROR(VLOOKUP(WTG_BD[[#This Row],[Affected WTG]],'Basic Data'!$A$3:$E$83,2,0),"")</f>
        <v>TQGXIIPL</v>
      </c>
      <c r="I5043" s="42" t="str">
        <f>IFERROR(VLOOKUP(WTG_BD[[#This Row],[Affected WTG]],'Basic Data'!$A$3:$E$83,3,0),"")</f>
        <v>GEDA</v>
      </c>
      <c r="J5043" s="185">
        <f>IFERROR(VLOOKUP(WTG_BD[[#This Row],[Affected WTG]],'Basic Data'!$A$3:$E$83,5,0),"")</f>
        <v>3.846153846153845E-2</v>
      </c>
      <c r="K5043" s="36">
        <v>55</v>
      </c>
      <c r="L5043" s="138" t="str">
        <f>IFERROR(_xlfn.XLOOKUP(WTG_BD[[#This Row],[Error Code]],'Basic Data'!AA:AA,'Basic Data'!AB:AB),"Incorrect Error Code")</f>
        <v>WTG shut down</v>
      </c>
      <c r="M5043" s="36" t="s">
        <v>345</v>
      </c>
      <c r="N5043" s="38">
        <v>0.72916666666666663</v>
      </c>
      <c r="O5043" s="38">
        <v>0.72916666666666663</v>
      </c>
      <c r="P5043" s="38">
        <v>0.73611111111111116</v>
      </c>
      <c r="Q5043" s="195">
        <f>IF(WTG_BD[[#This Row],[Work Start TimeStamp]]="","",(WTG_BD[[#This Row],[Work Start TimeStamp]]-WTG_BD[[#This Row],[Fault Start TimeStamp]])*24)</f>
        <v>0</v>
      </c>
      <c r="R5043" s="195">
        <f>(WTG_BD[[#This Row],[Fault Clearance time]]-WTG_BD[[#This Row],[Work Start TimeStamp]])*24</f>
        <v>0.16666666666666874</v>
      </c>
      <c r="S5043" s="195">
        <f>(WTG_BD[[#This Row],[Fault Clearance time]]-WTG_BD[[#This Row],[Fault Start TimeStamp]])*24</f>
        <v>0.16666666666666874</v>
      </c>
      <c r="T5043" s="40" t="s">
        <v>3287</v>
      </c>
      <c r="U5043" s="37" t="s">
        <v>305</v>
      </c>
      <c r="V5043" s="186">
        <f>IFERROR(WTG_BD[[#This Row],[Breakdown Time]]*WTG_BD[[#This Row],[Plant Equivalent Weightage]],"")</f>
        <v>6.4102564102564881E-3</v>
      </c>
      <c r="W5043" s="37" t="s">
        <v>847</v>
      </c>
      <c r="X5043" s="255">
        <f>(WTG_BD[[#This Row],[Paired WTG Generation for loss calculation.]]/24)*WTG_BD[[#This Row],[Breakdown Time]]</f>
        <v>92.59722222222338</v>
      </c>
      <c r="Y5043" s="161"/>
      <c r="Z5043" s="204" t="s">
        <v>306</v>
      </c>
      <c r="AA5043" s="105">
        <v>13334</v>
      </c>
      <c r="AB5043">
        <f>(WTG_BD[[#This Row],[Paired WTG Generation for loss calculation.]]/24)*WTG_BD[[#This Row],[Breakdown Time]]</f>
        <v>92.59722222222338</v>
      </c>
    </row>
    <row r="5044" spans="1:28">
      <c r="A5044" s="202">
        <v>4810</v>
      </c>
      <c r="B5044" s="253">
        <v>45796</v>
      </c>
      <c r="C5044" s="235">
        <v>2025</v>
      </c>
      <c r="D5044" s="33">
        <f>YEAR(WTG_BD[[#This Row],[Date]])</f>
        <v>2025</v>
      </c>
      <c r="E5044" s="238">
        <f t="shared" si="515"/>
        <v>45778</v>
      </c>
      <c r="F5044" s="230">
        <v>2</v>
      </c>
      <c r="G5044" s="161" t="s">
        <v>83</v>
      </c>
      <c r="H5044" s="42" t="str">
        <f>IFERROR(VLOOKUP(WTG_BD[[#This Row],[Affected WTG]],'Basic Data'!$A$3:$E$83,2,0),"")</f>
        <v>TQGXIIPL</v>
      </c>
      <c r="I5044" s="42" t="str">
        <f>IFERROR(VLOOKUP(WTG_BD[[#This Row],[Affected WTG]],'Basic Data'!$A$3:$E$83,3,0),"")</f>
        <v>GEDA</v>
      </c>
      <c r="J5044" s="185">
        <f>IFERROR(VLOOKUP(WTG_BD[[#This Row],[Affected WTG]],'Basic Data'!$A$3:$E$83,5,0),"")</f>
        <v>3.846153846153845E-2</v>
      </c>
      <c r="K5044" s="36">
        <v>55</v>
      </c>
      <c r="L5044" s="138" t="str">
        <f>IFERROR(_xlfn.XLOOKUP(WTG_BD[[#This Row],[Error Code]],'Basic Data'!AA:AA,'Basic Data'!AB:AB),"Incorrect Error Code")</f>
        <v>WTG shut down</v>
      </c>
      <c r="M5044" s="36" t="s">
        <v>345</v>
      </c>
      <c r="N5044" s="38">
        <v>0.72916666666666663</v>
      </c>
      <c r="O5044" s="38">
        <v>0.72916666666666663</v>
      </c>
      <c r="P5044" s="38">
        <v>0.73611111111111116</v>
      </c>
      <c r="Q5044" s="195">
        <f>IF(WTG_BD[[#This Row],[Work Start TimeStamp]]="","",(WTG_BD[[#This Row],[Work Start TimeStamp]]-WTG_BD[[#This Row],[Fault Start TimeStamp]])*24)</f>
        <v>0</v>
      </c>
      <c r="R5044" s="195">
        <f>(WTG_BD[[#This Row],[Fault Clearance time]]-WTG_BD[[#This Row],[Work Start TimeStamp]])*24</f>
        <v>0.16666666666666874</v>
      </c>
      <c r="S5044" s="195">
        <f>(WTG_BD[[#This Row],[Fault Clearance time]]-WTG_BD[[#This Row],[Fault Start TimeStamp]])*24</f>
        <v>0.16666666666666874</v>
      </c>
      <c r="T5044" s="40" t="s">
        <v>3287</v>
      </c>
      <c r="U5044" s="37" t="s">
        <v>305</v>
      </c>
      <c r="V5044" s="186">
        <f>IFERROR(WTG_BD[[#This Row],[Breakdown Time]]*WTG_BD[[#This Row],[Plant Equivalent Weightage]],"")</f>
        <v>6.4102564102564881E-3</v>
      </c>
      <c r="W5044" s="37" t="s">
        <v>731</v>
      </c>
      <c r="X5044" s="255">
        <f>(WTG_BD[[#This Row],[Paired WTG Generation for loss calculation.]]/24)*WTG_BD[[#This Row],[Breakdown Time]]</f>
        <v>95.888888888890094</v>
      </c>
      <c r="Y5044" s="161"/>
      <c r="Z5044" s="204" t="s">
        <v>306</v>
      </c>
      <c r="AA5044" s="105">
        <v>13808</v>
      </c>
      <c r="AB5044">
        <f>(WTG_BD[[#This Row],[Paired WTG Generation for loss calculation.]]/24)*WTG_BD[[#This Row],[Breakdown Time]]</f>
        <v>95.888888888890094</v>
      </c>
    </row>
    <row r="5045" spans="1:28">
      <c r="A5045" s="202">
        <v>4810</v>
      </c>
      <c r="B5045" s="253">
        <v>45796</v>
      </c>
      <c r="C5045" s="235">
        <v>2025</v>
      </c>
      <c r="D5045" s="33">
        <f>YEAR(WTG_BD[[#This Row],[Date]])</f>
        <v>2025</v>
      </c>
      <c r="E5045" s="238">
        <f t="shared" si="515"/>
        <v>45778</v>
      </c>
      <c r="F5045" s="230">
        <v>2</v>
      </c>
      <c r="G5045" s="161" t="s">
        <v>84</v>
      </c>
      <c r="H5045" s="42" t="str">
        <f>IFERROR(VLOOKUP(WTG_BD[[#This Row],[Affected WTG]],'Basic Data'!$A$3:$E$83,2,0),"")</f>
        <v>TQGXIIPL</v>
      </c>
      <c r="I5045" s="42" t="str">
        <f>IFERROR(VLOOKUP(WTG_BD[[#This Row],[Affected WTG]],'Basic Data'!$A$3:$E$83,3,0),"")</f>
        <v>GEDA</v>
      </c>
      <c r="J5045" s="185">
        <f>IFERROR(VLOOKUP(WTG_BD[[#This Row],[Affected WTG]],'Basic Data'!$A$3:$E$83,5,0),"")</f>
        <v>3.846153846153845E-2</v>
      </c>
      <c r="K5045" s="36">
        <v>55</v>
      </c>
      <c r="L5045" s="138" t="str">
        <f>IFERROR(_xlfn.XLOOKUP(WTG_BD[[#This Row],[Error Code]],'Basic Data'!AA:AA,'Basic Data'!AB:AB),"Incorrect Error Code")</f>
        <v>WTG shut down</v>
      </c>
      <c r="M5045" s="36" t="s">
        <v>345</v>
      </c>
      <c r="N5045" s="38">
        <v>0.72916666666666663</v>
      </c>
      <c r="O5045" s="38">
        <v>0.72916666666666663</v>
      </c>
      <c r="P5045" s="38">
        <v>0.73611111111111116</v>
      </c>
      <c r="Q5045" s="195">
        <f>IF(WTG_BD[[#This Row],[Work Start TimeStamp]]="","",(WTG_BD[[#This Row],[Work Start TimeStamp]]-WTG_BD[[#This Row],[Fault Start TimeStamp]])*24)</f>
        <v>0</v>
      </c>
      <c r="R5045" s="195">
        <f>(WTG_BD[[#This Row],[Fault Clearance time]]-WTG_BD[[#This Row],[Work Start TimeStamp]])*24</f>
        <v>0.16666666666666874</v>
      </c>
      <c r="S5045" s="195">
        <f>(WTG_BD[[#This Row],[Fault Clearance time]]-WTG_BD[[#This Row],[Fault Start TimeStamp]])*24</f>
        <v>0.16666666666666874</v>
      </c>
      <c r="T5045" s="40" t="s">
        <v>3287</v>
      </c>
      <c r="U5045" s="37" t="s">
        <v>305</v>
      </c>
      <c r="V5045" s="186">
        <f>IFERROR(WTG_BD[[#This Row],[Breakdown Time]]*WTG_BD[[#This Row],[Plant Equivalent Weightage]],"")</f>
        <v>6.4102564102564881E-3</v>
      </c>
      <c r="W5045" s="37" t="s">
        <v>771</v>
      </c>
      <c r="X5045" s="255">
        <f>(WTG_BD[[#This Row],[Paired WTG Generation for loss calculation.]]/24)*WTG_BD[[#This Row],[Breakdown Time]]</f>
        <v>94.444444444445608</v>
      </c>
      <c r="Y5045" s="161"/>
      <c r="Z5045" s="204" t="s">
        <v>306</v>
      </c>
      <c r="AA5045" s="105">
        <v>13600</v>
      </c>
      <c r="AB5045">
        <f>(WTG_BD[[#This Row],[Paired WTG Generation for loss calculation.]]/24)*WTG_BD[[#This Row],[Breakdown Time]]</f>
        <v>94.444444444445608</v>
      </c>
    </row>
    <row r="5046" spans="1:28">
      <c r="A5046" s="202">
        <v>4810</v>
      </c>
      <c r="B5046" s="253">
        <v>45796</v>
      </c>
      <c r="C5046" s="235">
        <v>2025</v>
      </c>
      <c r="D5046" s="33">
        <f>YEAR(WTG_BD[[#This Row],[Date]])</f>
        <v>2025</v>
      </c>
      <c r="E5046" s="238">
        <f t="shared" si="515"/>
        <v>45778</v>
      </c>
      <c r="F5046" s="230">
        <v>2</v>
      </c>
      <c r="G5046" s="161" t="s">
        <v>85</v>
      </c>
      <c r="H5046" s="42" t="str">
        <f>IFERROR(VLOOKUP(WTG_BD[[#This Row],[Affected WTG]],'Basic Data'!$A$3:$E$83,2,0),"")</f>
        <v>TQGXIIPL</v>
      </c>
      <c r="I5046" s="42" t="str">
        <f>IFERROR(VLOOKUP(WTG_BD[[#This Row],[Affected WTG]],'Basic Data'!$A$3:$E$83,3,0),"")</f>
        <v>GEDA</v>
      </c>
      <c r="J5046" s="185">
        <f>IFERROR(VLOOKUP(WTG_BD[[#This Row],[Affected WTG]],'Basic Data'!$A$3:$E$83,5,0),"")</f>
        <v>3.846153846153845E-2</v>
      </c>
      <c r="K5046" s="36">
        <v>55</v>
      </c>
      <c r="L5046" s="138" t="str">
        <f>IFERROR(_xlfn.XLOOKUP(WTG_BD[[#This Row],[Error Code]],'Basic Data'!AA:AA,'Basic Data'!AB:AB),"Incorrect Error Code")</f>
        <v>WTG shut down</v>
      </c>
      <c r="M5046" s="36" t="s">
        <v>345</v>
      </c>
      <c r="N5046" s="38">
        <v>0.72916666666666663</v>
      </c>
      <c r="O5046" s="38">
        <v>0.72916666666666663</v>
      </c>
      <c r="P5046" s="38">
        <v>0.73611111111111116</v>
      </c>
      <c r="Q5046" s="195">
        <f>IF(WTG_BD[[#This Row],[Work Start TimeStamp]]="","",(WTG_BD[[#This Row],[Work Start TimeStamp]]-WTG_BD[[#This Row],[Fault Start TimeStamp]])*24)</f>
        <v>0</v>
      </c>
      <c r="R5046" s="195">
        <f>(WTG_BD[[#This Row],[Fault Clearance time]]-WTG_BD[[#This Row],[Work Start TimeStamp]])*24</f>
        <v>0.16666666666666874</v>
      </c>
      <c r="S5046" s="195">
        <f>(WTG_BD[[#This Row],[Fault Clearance time]]-WTG_BD[[#This Row],[Fault Start TimeStamp]])*24</f>
        <v>0.16666666666666874</v>
      </c>
      <c r="T5046" s="40" t="s">
        <v>3287</v>
      </c>
      <c r="U5046" s="37" t="s">
        <v>305</v>
      </c>
      <c r="V5046" s="186">
        <f>IFERROR(WTG_BD[[#This Row],[Breakdown Time]]*WTG_BD[[#This Row],[Plant Equivalent Weightage]],"")</f>
        <v>6.4102564102564881E-3</v>
      </c>
      <c r="W5046" s="37" t="s">
        <v>749</v>
      </c>
      <c r="X5046" s="255">
        <f>(WTG_BD[[#This Row],[Paired WTG Generation for loss calculation.]]/24)*WTG_BD[[#This Row],[Breakdown Time]]</f>
        <v>98.201388888890122</v>
      </c>
      <c r="Y5046" s="161"/>
      <c r="Z5046" s="204" t="s">
        <v>306</v>
      </c>
      <c r="AA5046" s="105">
        <v>14141</v>
      </c>
      <c r="AB5046">
        <f>(WTG_BD[[#This Row],[Paired WTG Generation for loss calculation.]]/24)*WTG_BD[[#This Row],[Breakdown Time]]</f>
        <v>98.201388888890122</v>
      </c>
    </row>
    <row r="5047" spans="1:28">
      <c r="A5047" s="202">
        <v>4810</v>
      </c>
      <c r="B5047" s="253">
        <v>45796</v>
      </c>
      <c r="C5047" s="235">
        <v>2025</v>
      </c>
      <c r="D5047" s="33">
        <f>YEAR(WTG_BD[[#This Row],[Date]])</f>
        <v>2025</v>
      </c>
      <c r="E5047" s="238">
        <f t="shared" si="515"/>
        <v>45778</v>
      </c>
      <c r="F5047" s="230">
        <v>2</v>
      </c>
      <c r="G5047" s="161" t="s">
        <v>86</v>
      </c>
      <c r="H5047" s="42" t="str">
        <f>IFERROR(VLOOKUP(WTG_BD[[#This Row],[Affected WTG]],'Basic Data'!$A$3:$E$83,2,0),"")</f>
        <v>TQGXIIPL</v>
      </c>
      <c r="I5047" s="42" t="str">
        <f>IFERROR(VLOOKUP(WTG_BD[[#This Row],[Affected WTG]],'Basic Data'!$A$3:$E$83,3,0),"")</f>
        <v>GEDA</v>
      </c>
      <c r="J5047" s="185">
        <f>IFERROR(VLOOKUP(WTG_BD[[#This Row],[Affected WTG]],'Basic Data'!$A$3:$E$83,5,0),"")</f>
        <v>3.846153846153845E-2</v>
      </c>
      <c r="K5047" s="36">
        <v>55</v>
      </c>
      <c r="L5047" s="138" t="str">
        <f>IFERROR(_xlfn.XLOOKUP(WTG_BD[[#This Row],[Error Code]],'Basic Data'!AA:AA,'Basic Data'!AB:AB),"Incorrect Error Code")</f>
        <v>WTG shut down</v>
      </c>
      <c r="M5047" s="36" t="s">
        <v>345</v>
      </c>
      <c r="N5047" s="38">
        <v>0.72916666666666663</v>
      </c>
      <c r="O5047" s="38">
        <v>0.72916666666666663</v>
      </c>
      <c r="P5047" s="38">
        <v>0.73611111111111116</v>
      </c>
      <c r="Q5047" s="195">
        <f>IF(WTG_BD[[#This Row],[Work Start TimeStamp]]="","",(WTG_BD[[#This Row],[Work Start TimeStamp]]-WTG_BD[[#This Row],[Fault Start TimeStamp]])*24)</f>
        <v>0</v>
      </c>
      <c r="R5047" s="195">
        <f>(WTG_BD[[#This Row],[Fault Clearance time]]-WTG_BD[[#This Row],[Work Start TimeStamp]])*24</f>
        <v>0.16666666666666874</v>
      </c>
      <c r="S5047" s="195">
        <f>(WTG_BD[[#This Row],[Fault Clearance time]]-WTG_BD[[#This Row],[Fault Start TimeStamp]])*24</f>
        <v>0.16666666666666874</v>
      </c>
      <c r="T5047" s="40" t="s">
        <v>3287</v>
      </c>
      <c r="U5047" s="37" t="s">
        <v>305</v>
      </c>
      <c r="V5047" s="186">
        <f>IFERROR(WTG_BD[[#This Row],[Breakdown Time]]*WTG_BD[[#This Row],[Plant Equivalent Weightage]],"")</f>
        <v>6.4102564102564881E-3</v>
      </c>
      <c r="W5047" s="37" t="s">
        <v>732</v>
      </c>
      <c r="X5047" s="255">
        <f>(WTG_BD[[#This Row],[Paired WTG Generation for loss calculation.]]/24)*WTG_BD[[#This Row],[Breakdown Time]]</f>
        <v>87.895833333334423</v>
      </c>
      <c r="Y5047" s="161"/>
      <c r="Z5047" s="204" t="s">
        <v>306</v>
      </c>
      <c r="AA5047" s="105">
        <v>12657</v>
      </c>
      <c r="AB5047">
        <f>(WTG_BD[[#This Row],[Paired WTG Generation for loss calculation.]]/24)*WTG_BD[[#This Row],[Breakdown Time]]</f>
        <v>87.895833333334423</v>
      </c>
    </row>
    <row r="5048" spans="1:28">
      <c r="A5048" s="202">
        <v>4810</v>
      </c>
      <c r="B5048" s="253">
        <v>45796</v>
      </c>
      <c r="C5048" s="235">
        <v>2025</v>
      </c>
      <c r="D5048" s="33">
        <f>YEAR(WTG_BD[[#This Row],[Date]])</f>
        <v>2025</v>
      </c>
      <c r="E5048" s="238">
        <f t="shared" si="515"/>
        <v>45778</v>
      </c>
      <c r="F5048" s="230">
        <v>2</v>
      </c>
      <c r="G5048" s="161" t="s">
        <v>87</v>
      </c>
      <c r="H5048" s="42" t="str">
        <f>IFERROR(VLOOKUP(WTG_BD[[#This Row],[Affected WTG]],'Basic Data'!$A$3:$E$83,2,0),"")</f>
        <v>TQGXIIPL</v>
      </c>
      <c r="I5048" s="42" t="str">
        <f>IFERROR(VLOOKUP(WTG_BD[[#This Row],[Affected WTG]],'Basic Data'!$A$3:$E$83,3,0),"")</f>
        <v>GEDA</v>
      </c>
      <c r="J5048" s="185">
        <f>IFERROR(VLOOKUP(WTG_BD[[#This Row],[Affected WTG]],'Basic Data'!$A$3:$E$83,5,0),"")</f>
        <v>3.846153846153845E-2</v>
      </c>
      <c r="K5048" s="36">
        <v>55</v>
      </c>
      <c r="L5048" s="138" t="str">
        <f>IFERROR(_xlfn.XLOOKUP(WTG_BD[[#This Row],[Error Code]],'Basic Data'!AA:AA,'Basic Data'!AB:AB),"Incorrect Error Code")</f>
        <v>WTG shut down</v>
      </c>
      <c r="M5048" s="36" t="s">
        <v>345</v>
      </c>
      <c r="N5048" s="38">
        <v>0.72916666666666663</v>
      </c>
      <c r="O5048" s="38">
        <v>0.72916666666666663</v>
      </c>
      <c r="P5048" s="38">
        <v>0.73611111111111116</v>
      </c>
      <c r="Q5048" s="195">
        <f>IF(WTG_BD[[#This Row],[Work Start TimeStamp]]="","",(WTG_BD[[#This Row],[Work Start TimeStamp]]-WTG_BD[[#This Row],[Fault Start TimeStamp]])*24)</f>
        <v>0</v>
      </c>
      <c r="R5048" s="195">
        <f>(WTG_BD[[#This Row],[Fault Clearance time]]-WTG_BD[[#This Row],[Work Start TimeStamp]])*24</f>
        <v>0.16666666666666874</v>
      </c>
      <c r="S5048" s="195">
        <f>(WTG_BD[[#This Row],[Fault Clearance time]]-WTG_BD[[#This Row],[Fault Start TimeStamp]])*24</f>
        <v>0.16666666666666874</v>
      </c>
      <c r="T5048" s="40" t="s">
        <v>3287</v>
      </c>
      <c r="U5048" s="37" t="s">
        <v>305</v>
      </c>
      <c r="V5048" s="186">
        <f>IFERROR(WTG_BD[[#This Row],[Breakdown Time]]*WTG_BD[[#This Row],[Plant Equivalent Weightage]],"")</f>
        <v>6.4102564102564881E-3</v>
      </c>
      <c r="W5048" s="37" t="s">
        <v>771</v>
      </c>
      <c r="X5048" s="255">
        <f>(WTG_BD[[#This Row],[Paired WTG Generation for loss calculation.]]/24)*WTG_BD[[#This Row],[Breakdown Time]]</f>
        <v>94.444444444445608</v>
      </c>
      <c r="Y5048" s="161"/>
      <c r="Z5048" s="204" t="s">
        <v>306</v>
      </c>
      <c r="AA5048" s="105">
        <v>13600</v>
      </c>
      <c r="AB5048">
        <f>(WTG_BD[[#This Row],[Paired WTG Generation for loss calculation.]]/24)*WTG_BD[[#This Row],[Breakdown Time]]</f>
        <v>94.444444444445608</v>
      </c>
    </row>
    <row r="5049" spans="1:28">
      <c r="A5049" s="202">
        <v>4810</v>
      </c>
      <c r="B5049" s="253">
        <v>45796</v>
      </c>
      <c r="C5049" s="235">
        <v>2025</v>
      </c>
      <c r="D5049" s="33">
        <f>YEAR(WTG_BD[[#This Row],[Date]])</f>
        <v>2025</v>
      </c>
      <c r="E5049" s="238">
        <f t="shared" si="515"/>
        <v>45778</v>
      </c>
      <c r="F5049" s="230">
        <v>2</v>
      </c>
      <c r="G5049" s="161" t="s">
        <v>88</v>
      </c>
      <c r="H5049" s="42" t="str">
        <f>IFERROR(VLOOKUP(WTG_BD[[#This Row],[Affected WTG]],'Basic Data'!$A$3:$E$83,2,0),"")</f>
        <v>TQGXIIPL</v>
      </c>
      <c r="I5049" s="42" t="str">
        <f>IFERROR(VLOOKUP(WTG_BD[[#This Row],[Affected WTG]],'Basic Data'!$A$3:$E$83,3,0),"")</f>
        <v>GEDA</v>
      </c>
      <c r="J5049" s="185">
        <f>IFERROR(VLOOKUP(WTG_BD[[#This Row],[Affected WTG]],'Basic Data'!$A$3:$E$83,5,0),"")</f>
        <v>3.846153846153845E-2</v>
      </c>
      <c r="K5049" s="36">
        <v>4555</v>
      </c>
      <c r="L5049" s="138" t="str">
        <f>IFERROR(_xlfn.XLOOKUP(WTG_BD[[#This Row],[Error Code]],'Basic Data'!AA:AA,'Basic Data'!AB:AB),"Incorrect Error Code")</f>
        <v>Tower accel. difference</v>
      </c>
      <c r="M5049" s="36" t="s">
        <v>304</v>
      </c>
      <c r="N5049" s="38">
        <v>0.12847222222222221</v>
      </c>
      <c r="O5049" s="38">
        <v>0.12847222222222221</v>
      </c>
      <c r="P5049" s="38">
        <v>0.13263888888888889</v>
      </c>
      <c r="Q5049" s="195">
        <f>IF(WTG_BD[[#This Row],[Work Start TimeStamp]]="","",(WTG_BD[[#This Row],[Work Start TimeStamp]]-WTG_BD[[#This Row],[Fault Start TimeStamp]])*24)</f>
        <v>0</v>
      </c>
      <c r="R5049" s="195">
        <f>(WTG_BD[[#This Row],[Fault Clearance time]]-WTG_BD[[#This Row],[Work Start TimeStamp]])*24</f>
        <v>0.10000000000000031</v>
      </c>
      <c r="S5049" s="195">
        <f>(WTG_BD[[#This Row],[Fault Clearance time]]-WTG_BD[[#This Row],[Fault Start TimeStamp]])*24</f>
        <v>0.10000000000000031</v>
      </c>
      <c r="T5049" s="40" t="s">
        <v>1321</v>
      </c>
      <c r="U5049" s="37" t="s">
        <v>305</v>
      </c>
      <c r="V5049" s="186">
        <f>IFERROR(WTG_BD[[#This Row],[Breakdown Time]]*WTG_BD[[#This Row],[Plant Equivalent Weightage]],"")</f>
        <v>3.8461538461538568E-3</v>
      </c>
      <c r="W5049" s="37" t="s">
        <v>750</v>
      </c>
      <c r="X5049" s="255">
        <f>(WTG_BD[[#This Row],[Paired WTG Generation for loss calculation.]]/24)*WTG_BD[[#This Row],[Breakdown Time]]</f>
        <v>60.40000000000019</v>
      </c>
      <c r="Y5049" s="161"/>
      <c r="Z5049" s="204" t="s">
        <v>306</v>
      </c>
      <c r="AA5049" s="105">
        <v>14496</v>
      </c>
      <c r="AB5049">
        <f>(WTG_BD[[#This Row],[Paired WTG Generation for loss calculation.]]/24)*WTG_BD[[#This Row],[Breakdown Time]]</f>
        <v>60.40000000000019</v>
      </c>
    </row>
    <row r="5050" spans="1:28">
      <c r="A5050" s="202">
        <v>4810</v>
      </c>
      <c r="B5050" s="253">
        <v>45796</v>
      </c>
      <c r="C5050" s="235">
        <v>2025</v>
      </c>
      <c r="D5050" s="33">
        <f>YEAR(WTG_BD[[#This Row],[Date]])</f>
        <v>2025</v>
      </c>
      <c r="E5050" s="238">
        <f t="shared" si="515"/>
        <v>45778</v>
      </c>
      <c r="F5050" s="230">
        <v>2</v>
      </c>
      <c r="G5050" s="161" t="s">
        <v>88</v>
      </c>
      <c r="H5050" s="42" t="str">
        <f>IFERROR(VLOOKUP(WTG_BD[[#This Row],[Affected WTG]],'Basic Data'!$A$3:$E$83,2,0),"")</f>
        <v>TQGXIIPL</v>
      </c>
      <c r="I5050" s="42" t="str">
        <f>IFERROR(VLOOKUP(WTG_BD[[#This Row],[Affected WTG]],'Basic Data'!$A$3:$E$83,3,0),"")</f>
        <v>GEDA</v>
      </c>
      <c r="J5050" s="185">
        <f>IFERROR(VLOOKUP(WTG_BD[[#This Row],[Affected WTG]],'Basic Data'!$A$3:$E$83,5,0),"")</f>
        <v>3.846153846153845E-2</v>
      </c>
      <c r="K5050" s="36">
        <v>55</v>
      </c>
      <c r="L5050" s="138" t="str">
        <f>IFERROR(_xlfn.XLOOKUP(WTG_BD[[#This Row],[Error Code]],'Basic Data'!AA:AA,'Basic Data'!AB:AB),"Incorrect Error Code")</f>
        <v>WTG shut down</v>
      </c>
      <c r="M5050" s="36" t="s">
        <v>345</v>
      </c>
      <c r="N5050" s="38">
        <v>0.72916666666666663</v>
      </c>
      <c r="O5050" s="38">
        <v>0.72916666666666663</v>
      </c>
      <c r="P5050" s="38">
        <v>0.73611111111111116</v>
      </c>
      <c r="Q5050" s="195">
        <f>IF(WTG_BD[[#This Row],[Work Start TimeStamp]]="","",(WTG_BD[[#This Row],[Work Start TimeStamp]]-WTG_BD[[#This Row],[Fault Start TimeStamp]])*24)</f>
        <v>0</v>
      </c>
      <c r="R5050" s="195">
        <f>(WTG_BD[[#This Row],[Fault Clearance time]]-WTG_BD[[#This Row],[Work Start TimeStamp]])*24</f>
        <v>0.16666666666666874</v>
      </c>
      <c r="S5050" s="195">
        <f>(WTG_BD[[#This Row],[Fault Clearance time]]-WTG_BD[[#This Row],[Fault Start TimeStamp]])*24</f>
        <v>0.16666666666666874</v>
      </c>
      <c r="T5050" s="40" t="s">
        <v>3287</v>
      </c>
      <c r="U5050" s="37" t="s">
        <v>305</v>
      </c>
      <c r="V5050" s="186">
        <f>IFERROR(WTG_BD[[#This Row],[Breakdown Time]]*WTG_BD[[#This Row],[Plant Equivalent Weightage]],"")</f>
        <v>6.4102564102564881E-3</v>
      </c>
      <c r="W5050" s="37" t="s">
        <v>750</v>
      </c>
      <c r="X5050" s="255">
        <f>(WTG_BD[[#This Row],[Paired WTG Generation for loss calculation.]]/24)*WTG_BD[[#This Row],[Breakdown Time]]</f>
        <v>100.66666666666792</v>
      </c>
      <c r="Y5050" s="161"/>
      <c r="Z5050" s="204" t="s">
        <v>306</v>
      </c>
      <c r="AA5050" s="105">
        <v>14496</v>
      </c>
      <c r="AB5050">
        <f>(WTG_BD[[#This Row],[Paired WTG Generation for loss calculation.]]/24)*WTG_BD[[#This Row],[Breakdown Time]]</f>
        <v>100.66666666666792</v>
      </c>
    </row>
    <row r="5051" spans="1:28">
      <c r="A5051" s="202">
        <v>4810</v>
      </c>
      <c r="B5051" s="253">
        <v>45796</v>
      </c>
      <c r="C5051" s="235">
        <v>2025</v>
      </c>
      <c r="D5051" s="33">
        <f>YEAR(WTG_BD[[#This Row],[Date]])</f>
        <v>2025</v>
      </c>
      <c r="E5051" s="238">
        <f t="shared" si="515"/>
        <v>45778</v>
      </c>
      <c r="F5051" s="230">
        <v>2</v>
      </c>
      <c r="G5051" s="161" t="s">
        <v>95</v>
      </c>
      <c r="H5051" s="42" t="str">
        <f>IFERROR(VLOOKUP(WTG_BD[[#This Row],[Affected WTG]],'Basic Data'!$A$3:$E$83,2,0),"")</f>
        <v>TQGXIIPL</v>
      </c>
      <c r="I5051" s="42" t="str">
        <f>IFERROR(VLOOKUP(WTG_BD[[#This Row],[Affected WTG]],'Basic Data'!$A$3:$E$83,3,0),"")</f>
        <v>GEDA</v>
      </c>
      <c r="J5051" s="185">
        <f>IFERROR(VLOOKUP(WTG_BD[[#This Row],[Affected WTG]],'Basic Data'!$A$3:$E$83,5,0),"")</f>
        <v>3.846153846153845E-2</v>
      </c>
      <c r="K5051" s="36">
        <v>55</v>
      </c>
      <c r="L5051" s="138" t="str">
        <f>IFERROR(_xlfn.XLOOKUP(WTG_BD[[#This Row],[Error Code]],'Basic Data'!AA:AA,'Basic Data'!AB:AB),"Incorrect Error Code")</f>
        <v>WTG shut down</v>
      </c>
      <c r="M5051" s="36" t="s">
        <v>303</v>
      </c>
      <c r="N5051" s="38">
        <v>0.52916666666666667</v>
      </c>
      <c r="O5051" s="38">
        <v>0.52916666666666667</v>
      </c>
      <c r="P5051" s="38">
        <v>0.625</v>
      </c>
      <c r="Q5051" s="195">
        <f>IF(WTG_BD[[#This Row],[Work Start TimeStamp]]="","",(WTG_BD[[#This Row],[Work Start TimeStamp]]-WTG_BD[[#This Row],[Fault Start TimeStamp]])*24)</f>
        <v>0</v>
      </c>
      <c r="R5051" s="195">
        <f>(WTG_BD[[#This Row],[Fault Clearance time]]-WTG_BD[[#This Row],[Work Start TimeStamp]])*24</f>
        <v>2.2999999999999998</v>
      </c>
      <c r="S5051" s="195">
        <f>(WTG_BD[[#This Row],[Fault Clearance time]]-WTG_BD[[#This Row],[Fault Start TimeStamp]])*24</f>
        <v>2.2999999999999998</v>
      </c>
      <c r="T5051" s="40" t="s">
        <v>3288</v>
      </c>
      <c r="U5051" s="37" t="s">
        <v>305</v>
      </c>
      <c r="V5051" s="186">
        <f>IFERROR(WTG_BD[[#This Row],[Breakdown Time]]*WTG_BD[[#This Row],[Plant Equivalent Weightage]],"")</f>
        <v>8.8461538461538425E-2</v>
      </c>
      <c r="W5051" s="37" t="s">
        <v>744</v>
      </c>
      <c r="X5051" s="255">
        <f>(WTG_BD[[#This Row],[Paired WTG Generation for loss calculation.]]/24)*WTG_BD[[#This Row],[Breakdown Time]]</f>
        <v>1504.3916666666667</v>
      </c>
      <c r="Y5051" s="161"/>
      <c r="Z5051" s="204" t="s">
        <v>299</v>
      </c>
      <c r="AA5051" s="105">
        <v>15698</v>
      </c>
      <c r="AB5051">
        <f>(WTG_BD[[#This Row],[Paired WTG Generation for loss calculation.]]/24)*WTG_BD[[#This Row],[Breakdown Time]]</f>
        <v>1504.3916666666667</v>
      </c>
    </row>
    <row r="5052" spans="1:28">
      <c r="A5052" s="202">
        <v>4810</v>
      </c>
      <c r="B5052" s="253">
        <v>45796</v>
      </c>
      <c r="C5052" s="235">
        <v>2025</v>
      </c>
      <c r="D5052" s="33">
        <f>YEAR(WTG_BD[[#This Row],[Date]])</f>
        <v>2025</v>
      </c>
      <c r="E5052" s="238">
        <f t="shared" si="515"/>
        <v>45778</v>
      </c>
      <c r="F5052" s="230">
        <v>2</v>
      </c>
      <c r="G5052" s="161" t="s">
        <v>95</v>
      </c>
      <c r="H5052" s="42" t="str">
        <f>IFERROR(VLOOKUP(WTG_BD[[#This Row],[Affected WTG]],'Basic Data'!$A$3:$E$83,2,0),"")</f>
        <v>TQGXIIPL</v>
      </c>
      <c r="I5052" s="42" t="str">
        <f>IFERROR(VLOOKUP(WTG_BD[[#This Row],[Affected WTG]],'Basic Data'!$A$3:$E$83,3,0),"")</f>
        <v>GEDA</v>
      </c>
      <c r="J5052" s="185">
        <f>IFERROR(VLOOKUP(WTG_BD[[#This Row],[Affected WTG]],'Basic Data'!$A$3:$E$83,5,0),"")</f>
        <v>3.846153846153845E-2</v>
      </c>
      <c r="K5052" s="36">
        <v>55</v>
      </c>
      <c r="L5052" s="138" t="str">
        <f>IFERROR(_xlfn.XLOOKUP(WTG_BD[[#This Row],[Error Code]],'Basic Data'!AA:AA,'Basic Data'!AB:AB),"Incorrect Error Code")</f>
        <v>WTG shut down</v>
      </c>
      <c r="M5052" s="36" t="s">
        <v>815</v>
      </c>
      <c r="N5052" s="38">
        <v>0.625</v>
      </c>
      <c r="O5052" s="38">
        <v>0.625</v>
      </c>
      <c r="P5052" s="38">
        <v>0.75347222222222221</v>
      </c>
      <c r="Q5052" s="195">
        <f>IF(WTG_BD[[#This Row],[Work Start TimeStamp]]="","",(WTG_BD[[#This Row],[Work Start TimeStamp]]-WTG_BD[[#This Row],[Fault Start TimeStamp]])*24)</f>
        <v>0</v>
      </c>
      <c r="R5052" s="195">
        <f>(WTG_BD[[#This Row],[Fault Clearance time]]-WTG_BD[[#This Row],[Work Start TimeStamp]])*24</f>
        <v>3.083333333333333</v>
      </c>
      <c r="S5052" s="195">
        <f>(WTG_BD[[#This Row],[Fault Clearance time]]-WTG_BD[[#This Row],[Fault Start TimeStamp]])*24</f>
        <v>3.083333333333333</v>
      </c>
      <c r="T5052" s="40" t="s">
        <v>3289</v>
      </c>
      <c r="U5052" s="37" t="s">
        <v>305</v>
      </c>
      <c r="V5052" s="186">
        <f>IFERROR(WTG_BD[[#This Row],[Breakdown Time]]*WTG_BD[[#This Row],[Plant Equivalent Weightage]],"")</f>
        <v>0.11858974358974354</v>
      </c>
      <c r="W5052" s="37" t="s">
        <v>744</v>
      </c>
      <c r="X5052" s="255">
        <f>(WTG_BD[[#This Row],[Paired WTG Generation for loss calculation.]]/24)*WTG_BD[[#This Row],[Breakdown Time]]</f>
        <v>2016.7569444444443</v>
      </c>
      <c r="Y5052" s="161"/>
      <c r="Z5052" s="204" t="s">
        <v>299</v>
      </c>
      <c r="AA5052" s="105">
        <v>15698</v>
      </c>
      <c r="AB5052">
        <f>(WTG_BD[[#This Row],[Paired WTG Generation for loss calculation.]]/24)*WTG_BD[[#This Row],[Breakdown Time]]</f>
        <v>2016.7569444444443</v>
      </c>
    </row>
    <row r="5053" spans="1:28">
      <c r="A5053" s="202">
        <v>4810</v>
      </c>
      <c r="B5053" s="253">
        <v>45796</v>
      </c>
      <c r="C5053" s="235">
        <v>2025</v>
      </c>
      <c r="D5053" s="33">
        <f>YEAR(WTG_BD[[#This Row],[Date]])</f>
        <v>2025</v>
      </c>
      <c r="E5053" s="238">
        <f t="shared" si="515"/>
        <v>45778</v>
      </c>
      <c r="F5053" s="230">
        <v>2</v>
      </c>
      <c r="G5053" s="161" t="s">
        <v>96</v>
      </c>
      <c r="H5053" s="42" t="str">
        <f>IFERROR(VLOOKUP(WTG_BD[[#This Row],[Affected WTG]],'Basic Data'!$A$3:$E$83,2,0),"")</f>
        <v>TQGXIIPL</v>
      </c>
      <c r="I5053" s="42" t="str">
        <f>IFERROR(VLOOKUP(WTG_BD[[#This Row],[Affected WTG]],'Basic Data'!$A$3:$E$83,3,0),"")</f>
        <v>GEDA</v>
      </c>
      <c r="J5053" s="185">
        <f>IFERROR(VLOOKUP(WTG_BD[[#This Row],[Affected WTG]],'Basic Data'!$A$3:$E$83,5,0),"")</f>
        <v>3.846153846153845E-2</v>
      </c>
      <c r="K5053" s="36">
        <v>55</v>
      </c>
      <c r="L5053" s="138" t="str">
        <f>IFERROR(_xlfn.XLOOKUP(WTG_BD[[#This Row],[Error Code]],'Basic Data'!AA:AA,'Basic Data'!AB:AB),"Incorrect Error Code")</f>
        <v>WTG shut down</v>
      </c>
      <c r="M5053" s="36" t="s">
        <v>345</v>
      </c>
      <c r="N5053" s="38">
        <v>0.72916666666666663</v>
      </c>
      <c r="O5053" s="38">
        <v>0.72916666666666663</v>
      </c>
      <c r="P5053" s="38">
        <v>0.73611111111111116</v>
      </c>
      <c r="Q5053" s="195">
        <f>IF(WTG_BD[[#This Row],[Work Start TimeStamp]]="","",(WTG_BD[[#This Row],[Work Start TimeStamp]]-WTG_BD[[#This Row],[Fault Start TimeStamp]])*24)</f>
        <v>0</v>
      </c>
      <c r="R5053" s="195">
        <f>(WTG_BD[[#This Row],[Fault Clearance time]]-WTG_BD[[#This Row],[Work Start TimeStamp]])*24</f>
        <v>0.16666666666666874</v>
      </c>
      <c r="S5053" s="195">
        <f>(WTG_BD[[#This Row],[Fault Clearance time]]-WTG_BD[[#This Row],[Fault Start TimeStamp]])*24</f>
        <v>0.16666666666666874</v>
      </c>
      <c r="T5053" s="40" t="s">
        <v>3287</v>
      </c>
      <c r="U5053" s="37" t="s">
        <v>305</v>
      </c>
      <c r="V5053" s="186">
        <f>IFERROR(WTG_BD[[#This Row],[Breakdown Time]]*WTG_BD[[#This Row],[Plant Equivalent Weightage]],"")</f>
        <v>6.4102564102564881E-3</v>
      </c>
      <c r="W5053" s="37" t="s">
        <v>732</v>
      </c>
      <c r="X5053" s="255">
        <f>(WTG_BD[[#This Row],[Paired WTG Generation for loss calculation.]]/24)*WTG_BD[[#This Row],[Breakdown Time]]</f>
        <v>87.895833333334423</v>
      </c>
      <c r="Y5053" s="161"/>
      <c r="Z5053" s="204" t="s">
        <v>306</v>
      </c>
      <c r="AA5053" s="105">
        <v>12657</v>
      </c>
      <c r="AB5053">
        <f>(WTG_BD[[#This Row],[Paired WTG Generation for loss calculation.]]/24)*WTG_BD[[#This Row],[Breakdown Time]]</f>
        <v>87.895833333334423</v>
      </c>
    </row>
    <row r="5054" spans="1:28">
      <c r="A5054" s="202">
        <v>4810</v>
      </c>
      <c r="B5054" s="253">
        <v>45796</v>
      </c>
      <c r="C5054" s="235">
        <v>2025</v>
      </c>
      <c r="D5054" s="33">
        <f>YEAR(WTG_BD[[#This Row],[Date]])</f>
        <v>2025</v>
      </c>
      <c r="E5054" s="238">
        <f t="shared" si="515"/>
        <v>45778</v>
      </c>
      <c r="F5054" s="230">
        <v>2</v>
      </c>
      <c r="G5054" s="161" t="s">
        <v>98</v>
      </c>
      <c r="H5054" s="42" t="str">
        <f>IFERROR(VLOOKUP(WTG_BD[[#This Row],[Affected WTG]],'Basic Data'!$A$3:$E$83,2,0),"")</f>
        <v>TQGXIIPL</v>
      </c>
      <c r="I5054" s="42" t="str">
        <f>IFERROR(VLOOKUP(WTG_BD[[#This Row],[Affected WTG]],'Basic Data'!$A$3:$E$83,3,0),"")</f>
        <v>GEDA</v>
      </c>
      <c r="J5054" s="185">
        <f>IFERROR(VLOOKUP(WTG_BD[[#This Row],[Affected WTG]],'Basic Data'!$A$3:$E$83,5,0),"")</f>
        <v>3.846153846153845E-2</v>
      </c>
      <c r="K5054" s="36">
        <v>55</v>
      </c>
      <c r="L5054" s="138" t="str">
        <f>IFERROR(_xlfn.XLOOKUP(WTG_BD[[#This Row],[Error Code]],'Basic Data'!AA:AA,'Basic Data'!AB:AB),"Incorrect Error Code")</f>
        <v>WTG shut down</v>
      </c>
      <c r="M5054" s="36" t="s">
        <v>345</v>
      </c>
      <c r="N5054" s="38">
        <v>0.72916666666666663</v>
      </c>
      <c r="O5054" s="38">
        <v>0.72916666666666663</v>
      </c>
      <c r="P5054" s="38">
        <v>0.73611111111111116</v>
      </c>
      <c r="Q5054" s="195">
        <f>IF(WTG_BD[[#This Row],[Work Start TimeStamp]]="","",(WTG_BD[[#This Row],[Work Start TimeStamp]]-WTG_BD[[#This Row],[Fault Start TimeStamp]])*24)</f>
        <v>0</v>
      </c>
      <c r="R5054" s="195">
        <f>(WTG_BD[[#This Row],[Fault Clearance time]]-WTG_BD[[#This Row],[Work Start TimeStamp]])*24</f>
        <v>0.16666666666666874</v>
      </c>
      <c r="S5054" s="195">
        <f>(WTG_BD[[#This Row],[Fault Clearance time]]-WTG_BD[[#This Row],[Fault Start TimeStamp]])*24</f>
        <v>0.16666666666666874</v>
      </c>
      <c r="T5054" s="40" t="s">
        <v>3287</v>
      </c>
      <c r="U5054" s="37" t="s">
        <v>305</v>
      </c>
      <c r="V5054" s="186">
        <f>IFERROR(WTG_BD[[#This Row],[Breakdown Time]]*WTG_BD[[#This Row],[Plant Equivalent Weightage]],"")</f>
        <v>6.4102564102564881E-3</v>
      </c>
      <c r="W5054" s="37" t="s">
        <v>735</v>
      </c>
      <c r="X5054" s="255">
        <f>(WTG_BD[[#This Row],[Paired WTG Generation for loss calculation.]]/24)*WTG_BD[[#This Row],[Breakdown Time]]</f>
        <v>108.04166666666801</v>
      </c>
      <c r="Y5054" s="161"/>
      <c r="Z5054" s="204" t="s">
        <v>306</v>
      </c>
      <c r="AA5054" s="105">
        <v>15558</v>
      </c>
      <c r="AB5054">
        <f>(WTG_BD[[#This Row],[Paired WTG Generation for loss calculation.]]/24)*WTG_BD[[#This Row],[Breakdown Time]]</f>
        <v>108.04166666666801</v>
      </c>
    </row>
    <row r="5055" spans="1:28">
      <c r="A5055" s="202">
        <v>4810</v>
      </c>
      <c r="B5055" s="253">
        <v>45796</v>
      </c>
      <c r="C5055" s="235">
        <v>2025</v>
      </c>
      <c r="D5055" s="33">
        <f>YEAR(WTG_BD[[#This Row],[Date]])</f>
        <v>2025</v>
      </c>
      <c r="E5055" s="238">
        <f t="shared" si="515"/>
        <v>45778</v>
      </c>
      <c r="F5055" s="230">
        <v>2</v>
      </c>
      <c r="G5055" s="161" t="s">
        <v>99</v>
      </c>
      <c r="H5055" s="42" t="str">
        <f>IFERROR(VLOOKUP(WTG_BD[[#This Row],[Affected WTG]],'Basic Data'!$A$3:$E$83,2,0),"")</f>
        <v>TQGXIIPL</v>
      </c>
      <c r="I5055" s="42" t="str">
        <f>IFERROR(VLOOKUP(WTG_BD[[#This Row],[Affected WTG]],'Basic Data'!$A$3:$E$83,3,0),"")</f>
        <v>GEDA</v>
      </c>
      <c r="J5055" s="185">
        <f>IFERROR(VLOOKUP(WTG_BD[[#This Row],[Affected WTG]],'Basic Data'!$A$3:$E$83,5,0),"")</f>
        <v>3.846153846153845E-2</v>
      </c>
      <c r="K5055" s="36">
        <v>55</v>
      </c>
      <c r="L5055" s="138" t="str">
        <f>IFERROR(_xlfn.XLOOKUP(WTG_BD[[#This Row],[Error Code]],'Basic Data'!AA:AA,'Basic Data'!AB:AB),"Incorrect Error Code")</f>
        <v>WTG shut down</v>
      </c>
      <c r="M5055" s="36" t="s">
        <v>345</v>
      </c>
      <c r="N5055" s="38">
        <v>0.72916666666666663</v>
      </c>
      <c r="O5055" s="38">
        <v>0.72916666666666663</v>
      </c>
      <c r="P5055" s="38">
        <v>0.73611111111111116</v>
      </c>
      <c r="Q5055" s="195">
        <f>IF(WTG_BD[[#This Row],[Work Start TimeStamp]]="","",(WTG_BD[[#This Row],[Work Start TimeStamp]]-WTG_BD[[#This Row],[Fault Start TimeStamp]])*24)</f>
        <v>0</v>
      </c>
      <c r="R5055" s="195">
        <f>(WTG_BD[[#This Row],[Fault Clearance time]]-WTG_BD[[#This Row],[Work Start TimeStamp]])*24</f>
        <v>0.16666666666666874</v>
      </c>
      <c r="S5055" s="195">
        <f>(WTG_BD[[#This Row],[Fault Clearance time]]-WTG_BD[[#This Row],[Fault Start TimeStamp]])*24</f>
        <v>0.16666666666666874</v>
      </c>
      <c r="T5055" s="40" t="s">
        <v>3287</v>
      </c>
      <c r="U5055" s="37" t="s">
        <v>305</v>
      </c>
      <c r="V5055" s="186">
        <f>IFERROR(WTG_BD[[#This Row],[Breakdown Time]]*WTG_BD[[#This Row],[Plant Equivalent Weightage]],"")</f>
        <v>6.4102564102564881E-3</v>
      </c>
      <c r="W5055" s="37" t="s">
        <v>735</v>
      </c>
      <c r="X5055" s="255">
        <f>(WTG_BD[[#This Row],[Paired WTG Generation for loss calculation.]]/24)*WTG_BD[[#This Row],[Breakdown Time]]</f>
        <v>108.04166666666801</v>
      </c>
      <c r="Y5055" s="161"/>
      <c r="Z5055" s="204" t="s">
        <v>306</v>
      </c>
      <c r="AA5055" s="105">
        <v>15558</v>
      </c>
      <c r="AB5055">
        <f>(WTG_BD[[#This Row],[Paired WTG Generation for loss calculation.]]/24)*WTG_BD[[#This Row],[Breakdown Time]]</f>
        <v>108.04166666666801</v>
      </c>
    </row>
    <row r="5056" spans="1:28">
      <c r="A5056" s="202">
        <v>4811</v>
      </c>
      <c r="B5056" s="253">
        <v>45797</v>
      </c>
      <c r="C5056" s="235">
        <v>2025</v>
      </c>
      <c r="D5056" s="33">
        <f>YEAR(WTG_BD[[#This Row],[Date]])</f>
        <v>2025</v>
      </c>
      <c r="E5056" s="238">
        <f t="shared" ref="E5056:E5065" si="516">B5056-DAY(B5056)+1</f>
        <v>45778</v>
      </c>
      <c r="F5056" s="230">
        <v>2</v>
      </c>
      <c r="G5056" s="161" t="s">
        <v>77</v>
      </c>
      <c r="H5056" s="42" t="str">
        <f>IFERROR(VLOOKUP(WTG_BD[[#This Row],[Affected WTG]],'Basic Data'!$A$3:$E$83,2,0),"")</f>
        <v>TQGXIIPL</v>
      </c>
      <c r="I5056" s="42" t="str">
        <f>IFERROR(VLOOKUP(WTG_BD[[#This Row],[Affected WTG]],'Basic Data'!$A$3:$E$83,3,0),"")</f>
        <v>GEDA</v>
      </c>
      <c r="J5056" s="185">
        <f>IFERROR(VLOOKUP(WTG_BD[[#This Row],[Affected WTG]],'Basic Data'!$A$3:$E$83,5,0),"")</f>
        <v>3.846153846153845E-2</v>
      </c>
      <c r="K5056" s="36">
        <v>6130</v>
      </c>
      <c r="L5056" s="138" t="str">
        <f>IFERROR(_xlfn.XLOOKUP(WTG_BD[[#This Row],[Error Code]],'Basic Data'!AA:AA,'Basic Data'!AB:AB),"Incorrect Error Code")</f>
        <v>Yaw speed high</v>
      </c>
      <c r="M5056" s="36" t="s">
        <v>303</v>
      </c>
      <c r="N5056" s="38">
        <v>0.70972222222222225</v>
      </c>
      <c r="O5056" s="38">
        <v>0.70972222222222225</v>
      </c>
      <c r="P5056" s="38">
        <v>0.71597222222222223</v>
      </c>
      <c r="Q5056" s="195">
        <f>IF(WTG_BD[[#This Row],[Work Start TimeStamp]]="","",(WTG_BD[[#This Row],[Work Start TimeStamp]]-WTG_BD[[#This Row],[Fault Start TimeStamp]])*24)</f>
        <v>0</v>
      </c>
      <c r="R5056" s="195">
        <f>(WTG_BD[[#This Row],[Fault Clearance time]]-WTG_BD[[#This Row],[Work Start TimeStamp]])*24</f>
        <v>0.14999999999999947</v>
      </c>
      <c r="S5056" s="195">
        <f>(WTG_BD[[#This Row],[Fault Clearance time]]-WTG_BD[[#This Row],[Fault Start TimeStamp]])*24</f>
        <v>0.14999999999999947</v>
      </c>
      <c r="T5056" s="40" t="s">
        <v>1175</v>
      </c>
      <c r="U5056" s="37" t="s">
        <v>305</v>
      </c>
      <c r="V5056" s="186">
        <f>IFERROR(WTG_BD[[#This Row],[Breakdown Time]]*WTG_BD[[#This Row],[Plant Equivalent Weightage]],"")</f>
        <v>5.769230769230747E-3</v>
      </c>
      <c r="W5056" s="37" t="s">
        <v>728</v>
      </c>
      <c r="X5056" s="255">
        <f>(WTG_BD[[#This Row],[Paired WTG Generation for loss calculation.]]/24)*WTG_BD[[#This Row],[Breakdown Time]]</f>
        <v>79.293749999999719</v>
      </c>
      <c r="Y5056" s="161"/>
      <c r="Z5056" s="204" t="s">
        <v>306</v>
      </c>
      <c r="AA5056" s="105">
        <v>12687</v>
      </c>
      <c r="AB5056">
        <f>(WTG_BD[[#This Row],[Paired WTG Generation for loss calculation.]]/24)*WTG_BD[[#This Row],[Breakdown Time]]</f>
        <v>79.293749999999719</v>
      </c>
    </row>
    <row r="5057" spans="1:28">
      <c r="A5057" s="202">
        <v>4812</v>
      </c>
      <c r="B5057" s="253">
        <v>45797</v>
      </c>
      <c r="C5057" s="235">
        <v>2025</v>
      </c>
      <c r="D5057" s="33">
        <f>YEAR(WTG_BD[[#This Row],[Date]])</f>
        <v>2025</v>
      </c>
      <c r="E5057" s="238">
        <f t="shared" si="516"/>
        <v>45778</v>
      </c>
      <c r="F5057" s="230">
        <v>2</v>
      </c>
      <c r="G5057" s="161" t="s">
        <v>79</v>
      </c>
      <c r="H5057" s="42" t="str">
        <f>IFERROR(VLOOKUP(WTG_BD[[#This Row],[Affected WTG]],'Basic Data'!$A$3:$E$83,2,0),"")</f>
        <v>TQGXIIPL</v>
      </c>
      <c r="I5057" s="42" t="str">
        <f>IFERROR(VLOOKUP(WTG_BD[[#This Row],[Affected WTG]],'Basic Data'!$A$3:$E$83,3,0),"")</f>
        <v>GEDA</v>
      </c>
      <c r="J5057" s="185">
        <f>IFERROR(VLOOKUP(WTG_BD[[#This Row],[Affected WTG]],'Basic Data'!$A$3:$E$83,5,0),"")</f>
        <v>3.846153846153845E-2</v>
      </c>
      <c r="K5057" s="36">
        <v>6130</v>
      </c>
      <c r="L5057" s="138" t="str">
        <f>IFERROR(_xlfn.XLOOKUP(WTG_BD[[#This Row],[Error Code]],'Basic Data'!AA:AA,'Basic Data'!AB:AB),"Incorrect Error Code")</f>
        <v>Yaw speed high</v>
      </c>
      <c r="M5057" s="36" t="s">
        <v>304</v>
      </c>
      <c r="N5057" s="38">
        <v>0.54236111111111107</v>
      </c>
      <c r="O5057" s="38">
        <v>0.54236111111111107</v>
      </c>
      <c r="P5057" s="38">
        <v>0.54652777777777772</v>
      </c>
      <c r="Q5057" s="195">
        <f>IF(WTG_BD[[#This Row],[Work Start TimeStamp]]="","",(WTG_BD[[#This Row],[Work Start TimeStamp]]-WTG_BD[[#This Row],[Fault Start TimeStamp]])*24)</f>
        <v>0</v>
      </c>
      <c r="R5057" s="195">
        <f>(WTG_BD[[#This Row],[Fault Clearance time]]-WTG_BD[[#This Row],[Work Start TimeStamp]])*24</f>
        <v>9.9999999999999645E-2</v>
      </c>
      <c r="S5057" s="195">
        <f>(WTG_BD[[#This Row],[Fault Clearance time]]-WTG_BD[[#This Row],[Fault Start TimeStamp]])*24</f>
        <v>9.9999999999999645E-2</v>
      </c>
      <c r="T5057" s="40" t="s">
        <v>1321</v>
      </c>
      <c r="U5057" s="37" t="s">
        <v>305</v>
      </c>
      <c r="V5057" s="186">
        <f>IFERROR(WTG_BD[[#This Row],[Breakdown Time]]*WTG_BD[[#This Row],[Plant Equivalent Weightage]],"")</f>
        <v>3.8461538461538312E-3</v>
      </c>
      <c r="W5057" s="37" t="s">
        <v>766</v>
      </c>
      <c r="X5057" s="255">
        <f>(WTG_BD[[#This Row],[Paired WTG Generation for loss calculation.]]/24)*WTG_BD[[#This Row],[Breakdown Time]]</f>
        <v>58.058333333333131</v>
      </c>
      <c r="Y5057" s="161"/>
      <c r="Z5057" s="204" t="s">
        <v>306</v>
      </c>
      <c r="AA5057" s="105">
        <v>13934</v>
      </c>
      <c r="AB5057">
        <f>(WTG_BD[[#This Row],[Paired WTG Generation for loss calculation.]]/24)*WTG_BD[[#This Row],[Breakdown Time]]</f>
        <v>58.058333333333131</v>
      </c>
    </row>
    <row r="5058" spans="1:28">
      <c r="A5058" s="202">
        <v>4813</v>
      </c>
      <c r="B5058" s="253">
        <v>45797</v>
      </c>
      <c r="C5058" s="235">
        <v>2025</v>
      </c>
      <c r="D5058" s="33">
        <f>YEAR(WTG_BD[[#This Row],[Date]])</f>
        <v>2025</v>
      </c>
      <c r="E5058" s="238">
        <f t="shared" si="516"/>
        <v>45778</v>
      </c>
      <c r="F5058" s="230">
        <v>2</v>
      </c>
      <c r="G5058" s="161" t="s">
        <v>81</v>
      </c>
      <c r="H5058" s="42" t="str">
        <f>IFERROR(VLOOKUP(WTG_BD[[#This Row],[Affected WTG]],'Basic Data'!$A$3:$E$83,2,0),"")</f>
        <v>TQGXIIPL</v>
      </c>
      <c r="I5058" s="42" t="str">
        <f>IFERROR(VLOOKUP(WTG_BD[[#This Row],[Affected WTG]],'Basic Data'!$A$3:$E$83,3,0),"")</f>
        <v>GEDA</v>
      </c>
      <c r="J5058" s="185">
        <f>IFERROR(VLOOKUP(WTG_BD[[#This Row],[Affected WTG]],'Basic Data'!$A$3:$E$83,5,0),"")</f>
        <v>3.846153846153845E-2</v>
      </c>
      <c r="K5058" s="36">
        <v>55</v>
      </c>
      <c r="L5058" s="138" t="str">
        <f>IFERROR(_xlfn.XLOOKUP(WTG_BD[[#This Row],[Error Code]],'Basic Data'!AA:AA,'Basic Data'!AB:AB),"Incorrect Error Code")</f>
        <v>WTG shut down</v>
      </c>
      <c r="M5058" s="36" t="s">
        <v>818</v>
      </c>
      <c r="N5058" s="38">
        <v>0.71736111111111112</v>
      </c>
      <c r="O5058" s="38">
        <v>0.71736111111111112</v>
      </c>
      <c r="P5058" s="38">
        <v>0.76041666666666663</v>
      </c>
      <c r="Q5058" s="195">
        <f>IF(WTG_BD[[#This Row],[Work Start TimeStamp]]="","",(WTG_BD[[#This Row],[Work Start TimeStamp]]-WTG_BD[[#This Row],[Fault Start TimeStamp]])*24)</f>
        <v>0</v>
      </c>
      <c r="R5058" s="195">
        <f>(WTG_BD[[#This Row],[Fault Clearance time]]-WTG_BD[[#This Row],[Work Start TimeStamp]])*24</f>
        <v>1.0333333333333323</v>
      </c>
      <c r="S5058" s="195">
        <f>(WTG_BD[[#This Row],[Fault Clearance time]]-WTG_BD[[#This Row],[Fault Start TimeStamp]])*24</f>
        <v>1.0333333333333323</v>
      </c>
      <c r="T5058" s="40" t="s">
        <v>3185</v>
      </c>
      <c r="U5058" s="37" t="s">
        <v>305</v>
      </c>
      <c r="V5058" s="186">
        <f>IFERROR(WTG_BD[[#This Row],[Breakdown Time]]*WTG_BD[[#This Row],[Plant Equivalent Weightage]],"")</f>
        <v>3.9743589743589693E-2</v>
      </c>
      <c r="W5058" s="37" t="s">
        <v>748</v>
      </c>
      <c r="X5058" s="255">
        <f>(WTG_BD[[#This Row],[Paired WTG Generation for loss calculation.]]/24)*WTG_BD[[#This Row],[Breakdown Time]]</f>
        <v>607.21249999999941</v>
      </c>
      <c r="Y5058" s="161"/>
      <c r="Z5058" s="204" t="s">
        <v>306</v>
      </c>
      <c r="AA5058" s="105">
        <v>14103</v>
      </c>
      <c r="AB5058">
        <f>(WTG_BD[[#This Row],[Paired WTG Generation for loss calculation.]]/24)*WTG_BD[[#This Row],[Breakdown Time]]</f>
        <v>607.21249999999941</v>
      </c>
    </row>
    <row r="5059" spans="1:28">
      <c r="A5059" s="202">
        <v>4814</v>
      </c>
      <c r="B5059" s="253">
        <v>45797</v>
      </c>
      <c r="C5059" s="235">
        <v>2025</v>
      </c>
      <c r="D5059" s="33">
        <f>YEAR(WTG_BD[[#This Row],[Date]])</f>
        <v>2025</v>
      </c>
      <c r="E5059" s="238">
        <f t="shared" si="516"/>
        <v>45778</v>
      </c>
      <c r="F5059" s="230">
        <v>2</v>
      </c>
      <c r="G5059" s="161" t="s">
        <v>83</v>
      </c>
      <c r="H5059" s="42" t="str">
        <f>IFERROR(VLOOKUP(WTG_BD[[#This Row],[Affected WTG]],'Basic Data'!$A$3:$E$83,2,0),"")</f>
        <v>TQGXIIPL</v>
      </c>
      <c r="I5059" s="42" t="str">
        <f>IFERROR(VLOOKUP(WTG_BD[[#This Row],[Affected WTG]],'Basic Data'!$A$3:$E$83,3,0),"")</f>
        <v>GEDA</v>
      </c>
      <c r="J5059" s="185">
        <f>IFERROR(VLOOKUP(WTG_BD[[#This Row],[Affected WTG]],'Basic Data'!$A$3:$E$83,5,0),"")</f>
        <v>3.846153846153845E-2</v>
      </c>
      <c r="K5059" s="36">
        <v>6130</v>
      </c>
      <c r="L5059" s="138" t="str">
        <f>IFERROR(_xlfn.XLOOKUP(WTG_BD[[#This Row],[Error Code]],'Basic Data'!AA:AA,'Basic Data'!AB:AB),"Incorrect Error Code")</f>
        <v>Yaw speed high</v>
      </c>
      <c r="M5059" s="36" t="s">
        <v>304</v>
      </c>
      <c r="N5059" s="38">
        <v>0.73263888888888884</v>
      </c>
      <c r="O5059" s="38">
        <v>0.73263888888888884</v>
      </c>
      <c r="P5059" s="38">
        <v>0.7368055555555556</v>
      </c>
      <c r="Q5059" s="195">
        <f>IF(WTG_BD[[#This Row],[Work Start TimeStamp]]="","",(WTG_BD[[#This Row],[Work Start TimeStamp]]-WTG_BD[[#This Row],[Fault Start TimeStamp]])*24)</f>
        <v>0</v>
      </c>
      <c r="R5059" s="195">
        <f>(WTG_BD[[#This Row],[Fault Clearance time]]-WTG_BD[[#This Row],[Work Start TimeStamp]])*24</f>
        <v>0.10000000000000231</v>
      </c>
      <c r="S5059" s="195">
        <f>(WTG_BD[[#This Row],[Fault Clearance time]]-WTG_BD[[#This Row],[Fault Start TimeStamp]])*24</f>
        <v>0.10000000000000231</v>
      </c>
      <c r="T5059" s="40" t="s">
        <v>1321</v>
      </c>
      <c r="U5059" s="37" t="s">
        <v>305</v>
      </c>
      <c r="V5059" s="186">
        <f>IFERROR(WTG_BD[[#This Row],[Breakdown Time]]*WTG_BD[[#This Row],[Plant Equivalent Weightage]],"")</f>
        <v>3.846153846153934E-3</v>
      </c>
      <c r="W5059" s="37" t="s">
        <v>731</v>
      </c>
      <c r="X5059" s="255">
        <f>(WTG_BD[[#This Row],[Paired WTG Generation for loss calculation.]]/24)*WTG_BD[[#This Row],[Breakdown Time]]</f>
        <v>62.479166666668107</v>
      </c>
      <c r="Y5059" s="161"/>
      <c r="Z5059" s="204" t="s">
        <v>306</v>
      </c>
      <c r="AA5059" s="105">
        <v>14995</v>
      </c>
      <c r="AB5059">
        <f>(WTG_BD[[#This Row],[Paired WTG Generation for loss calculation.]]/24)*WTG_BD[[#This Row],[Breakdown Time]]</f>
        <v>62.479166666668107</v>
      </c>
    </row>
    <row r="5060" spans="1:28">
      <c r="A5060" s="202">
        <v>4815</v>
      </c>
      <c r="B5060" s="253">
        <v>45797</v>
      </c>
      <c r="C5060" s="235">
        <v>2025</v>
      </c>
      <c r="D5060" s="33">
        <f>YEAR(WTG_BD[[#This Row],[Date]])</f>
        <v>2025</v>
      </c>
      <c r="E5060" s="238">
        <f t="shared" si="516"/>
        <v>45778</v>
      </c>
      <c r="F5060" s="230">
        <v>2</v>
      </c>
      <c r="G5060" s="161" t="s">
        <v>85</v>
      </c>
      <c r="H5060" s="42" t="str">
        <f>IFERROR(VLOOKUP(WTG_BD[[#This Row],[Affected WTG]],'Basic Data'!$A$3:$E$83,2,0),"")</f>
        <v>TQGXIIPL</v>
      </c>
      <c r="I5060" s="42" t="str">
        <f>IFERROR(VLOOKUP(WTG_BD[[#This Row],[Affected WTG]],'Basic Data'!$A$3:$E$83,3,0),"")</f>
        <v>GEDA</v>
      </c>
      <c r="J5060" s="185">
        <f>IFERROR(VLOOKUP(WTG_BD[[#This Row],[Affected WTG]],'Basic Data'!$A$3:$E$83,5,0),"")</f>
        <v>3.846153846153845E-2</v>
      </c>
      <c r="K5060" s="36">
        <v>3110</v>
      </c>
      <c r="L5060" s="138" t="str">
        <f>IFERROR(_xlfn.XLOOKUP(WTG_BD[[#This Row],[Error Code]],'Basic Data'!AA:AA,'Basic Data'!AB:AB),"Incorrect Error Code")</f>
        <v>Frequency converter error</v>
      </c>
      <c r="M5060" s="36" t="s">
        <v>303</v>
      </c>
      <c r="N5060" s="38">
        <v>0.37083333333333335</v>
      </c>
      <c r="O5060" s="38">
        <v>0.37083333333333335</v>
      </c>
      <c r="P5060" s="38">
        <v>0.45833333333333331</v>
      </c>
      <c r="Q5060" s="195">
        <f>IF(WTG_BD[[#This Row],[Work Start TimeStamp]]="","",(WTG_BD[[#This Row],[Work Start TimeStamp]]-WTG_BD[[#This Row],[Fault Start TimeStamp]])*24)</f>
        <v>0</v>
      </c>
      <c r="R5060" s="195">
        <f>(WTG_BD[[#This Row],[Fault Clearance time]]-WTG_BD[[#This Row],[Work Start TimeStamp]])*24</f>
        <v>2.0999999999999992</v>
      </c>
      <c r="S5060" s="195">
        <f>(WTG_BD[[#This Row],[Fault Clearance time]]-WTG_BD[[#This Row],[Fault Start TimeStamp]])*24</f>
        <v>2.0999999999999992</v>
      </c>
      <c r="T5060" s="40" t="s">
        <v>3292</v>
      </c>
      <c r="U5060" s="37" t="s">
        <v>305</v>
      </c>
      <c r="V5060" s="186">
        <f>IFERROR(WTG_BD[[#This Row],[Breakdown Time]]*WTG_BD[[#This Row],[Plant Equivalent Weightage]],"")</f>
        <v>8.0769230769230718E-2</v>
      </c>
      <c r="W5060" s="37" t="s">
        <v>749</v>
      </c>
      <c r="X5060" s="255">
        <f>(WTG_BD[[#This Row],[Paired WTG Generation for loss calculation.]]/24)*WTG_BD[[#This Row],[Breakdown Time]]</f>
        <v>1205.6624999999995</v>
      </c>
      <c r="Y5060" s="161"/>
      <c r="Z5060" s="204" t="s">
        <v>299</v>
      </c>
      <c r="AA5060" s="105">
        <v>13779</v>
      </c>
      <c r="AB5060">
        <f>(WTG_BD[[#This Row],[Paired WTG Generation for loss calculation.]]/24)*WTG_BD[[#This Row],[Breakdown Time]]</f>
        <v>1205.6624999999995</v>
      </c>
    </row>
    <row r="5061" spans="1:28">
      <c r="A5061" s="202">
        <v>4816</v>
      </c>
      <c r="B5061" s="253">
        <v>45797</v>
      </c>
      <c r="C5061" s="235">
        <v>2025</v>
      </c>
      <c r="D5061" s="33">
        <f>YEAR(WTG_BD[[#This Row],[Date]])</f>
        <v>2025</v>
      </c>
      <c r="E5061" s="238">
        <f t="shared" si="516"/>
        <v>45778</v>
      </c>
      <c r="F5061" s="230">
        <v>2</v>
      </c>
      <c r="G5061" s="161" t="s">
        <v>85</v>
      </c>
      <c r="H5061" s="42" t="str">
        <f>IFERROR(VLOOKUP(WTG_BD[[#This Row],[Affected WTG]],'Basic Data'!$A$3:$E$83,2,0),"")</f>
        <v>TQGXIIPL</v>
      </c>
      <c r="I5061" s="42" t="str">
        <f>IFERROR(VLOOKUP(WTG_BD[[#This Row],[Affected WTG]],'Basic Data'!$A$3:$E$83,3,0),"")</f>
        <v>GEDA</v>
      </c>
      <c r="J5061" s="185">
        <f>IFERROR(VLOOKUP(WTG_BD[[#This Row],[Affected WTG]],'Basic Data'!$A$3:$E$83,5,0),"")</f>
        <v>3.846153846153845E-2</v>
      </c>
      <c r="K5061" s="36">
        <v>55</v>
      </c>
      <c r="L5061" s="138" t="str">
        <f>IFERROR(_xlfn.XLOOKUP(WTG_BD[[#This Row],[Error Code]],'Basic Data'!AA:AA,'Basic Data'!AB:AB),"Incorrect Error Code")</f>
        <v>WTG shut down</v>
      </c>
      <c r="M5061" s="36" t="s">
        <v>815</v>
      </c>
      <c r="N5061" s="38">
        <v>0.48055555555555557</v>
      </c>
      <c r="O5061" s="38">
        <v>0.48055555555555557</v>
      </c>
      <c r="P5061" s="38">
        <v>0.5493055555555556</v>
      </c>
      <c r="Q5061" s="195">
        <f>IF(WTG_BD[[#This Row],[Work Start TimeStamp]]="","",(WTG_BD[[#This Row],[Work Start TimeStamp]]-WTG_BD[[#This Row],[Fault Start TimeStamp]])*24)</f>
        <v>0</v>
      </c>
      <c r="R5061" s="195">
        <f>(WTG_BD[[#This Row],[Fault Clearance time]]-WTG_BD[[#This Row],[Work Start TimeStamp]])*24</f>
        <v>1.6500000000000008</v>
      </c>
      <c r="S5061" s="195">
        <f>(WTG_BD[[#This Row],[Fault Clearance time]]-WTG_BD[[#This Row],[Fault Start TimeStamp]])*24</f>
        <v>1.6500000000000008</v>
      </c>
      <c r="T5061" s="40" t="s">
        <v>3293</v>
      </c>
      <c r="U5061" s="37" t="s">
        <v>305</v>
      </c>
      <c r="V5061" s="186">
        <f>IFERROR(WTG_BD[[#This Row],[Breakdown Time]]*WTG_BD[[#This Row],[Plant Equivalent Weightage]],"")</f>
        <v>6.3461538461538472E-2</v>
      </c>
      <c r="W5061" s="37" t="s">
        <v>749</v>
      </c>
      <c r="X5061" s="255">
        <f>(WTG_BD[[#This Row],[Paired WTG Generation for loss calculation.]]/24)*WTG_BD[[#This Row],[Breakdown Time]]</f>
        <v>947.30625000000043</v>
      </c>
      <c r="Y5061" s="161"/>
      <c r="Z5061" s="204" t="s">
        <v>299</v>
      </c>
      <c r="AA5061" s="105">
        <v>13779</v>
      </c>
      <c r="AB5061">
        <f>(WTG_BD[[#This Row],[Paired WTG Generation for loss calculation.]]/24)*WTG_BD[[#This Row],[Breakdown Time]]</f>
        <v>947.30625000000043</v>
      </c>
    </row>
    <row r="5062" spans="1:28">
      <c r="A5062" s="202">
        <v>4817</v>
      </c>
      <c r="B5062" s="253">
        <v>45797</v>
      </c>
      <c r="C5062" s="235">
        <v>2025</v>
      </c>
      <c r="D5062" s="33">
        <f>YEAR(WTG_BD[[#This Row],[Date]])</f>
        <v>2025</v>
      </c>
      <c r="E5062" s="238">
        <f t="shared" si="516"/>
        <v>45778</v>
      </c>
      <c r="F5062" s="230">
        <v>2</v>
      </c>
      <c r="G5062" s="161" t="s">
        <v>86</v>
      </c>
      <c r="H5062" s="42" t="str">
        <f>IFERROR(VLOOKUP(WTG_BD[[#This Row],[Affected WTG]],'Basic Data'!$A$3:$E$83,2,0),"")</f>
        <v>TQGXIIPL</v>
      </c>
      <c r="I5062" s="42" t="str">
        <f>IFERROR(VLOOKUP(WTG_BD[[#This Row],[Affected WTG]],'Basic Data'!$A$3:$E$83,3,0),"")</f>
        <v>GEDA</v>
      </c>
      <c r="J5062" s="185">
        <f>IFERROR(VLOOKUP(WTG_BD[[#This Row],[Affected WTG]],'Basic Data'!$A$3:$E$83,5,0),"")</f>
        <v>3.846153846153845E-2</v>
      </c>
      <c r="K5062" s="36">
        <v>1510</v>
      </c>
      <c r="L5062" s="138" t="str">
        <f>IFERROR(_xlfn.XLOOKUP(WTG_BD[[#This Row],[Error Code]],'Basic Data'!AA:AA,'Basic Data'!AB:AB),"Incorrect Error Code")</f>
        <v>Low gearbox oil pressure</v>
      </c>
      <c r="M5062" s="36" t="s">
        <v>303</v>
      </c>
      <c r="N5062" s="38">
        <v>0.89513888888888893</v>
      </c>
      <c r="O5062" s="38">
        <v>0.89513888888888893</v>
      </c>
      <c r="P5062" s="38">
        <v>0.89722222222222225</v>
      </c>
      <c r="Q5062" s="195">
        <f>IF(WTG_BD[[#This Row],[Work Start TimeStamp]]="","",(WTG_BD[[#This Row],[Work Start TimeStamp]]-WTG_BD[[#This Row],[Fault Start TimeStamp]])*24)</f>
        <v>0</v>
      </c>
      <c r="R5062" s="195">
        <f>(WTG_BD[[#This Row],[Fault Clearance time]]-WTG_BD[[#This Row],[Work Start TimeStamp]])*24</f>
        <v>4.9999999999999822E-2</v>
      </c>
      <c r="S5062" s="195">
        <f>(WTG_BD[[#This Row],[Fault Clearance time]]-WTG_BD[[#This Row],[Fault Start TimeStamp]])*24</f>
        <v>4.9999999999999822E-2</v>
      </c>
      <c r="T5062" s="40" t="s">
        <v>1175</v>
      </c>
      <c r="U5062" s="37" t="s">
        <v>305</v>
      </c>
      <c r="V5062" s="186">
        <f>IFERROR(WTG_BD[[#This Row],[Breakdown Time]]*WTG_BD[[#This Row],[Plant Equivalent Weightage]],"")</f>
        <v>1.9230769230769156E-3</v>
      </c>
      <c r="W5062" s="37" t="s">
        <v>732</v>
      </c>
      <c r="X5062" s="255">
        <f>(WTG_BD[[#This Row],[Paired WTG Generation for loss calculation.]]/24)*WTG_BD[[#This Row],[Breakdown Time]]</f>
        <v>26.318749999999905</v>
      </c>
      <c r="Y5062" s="161"/>
      <c r="Z5062" s="204" t="s">
        <v>306</v>
      </c>
      <c r="AA5062" s="105">
        <v>12633</v>
      </c>
      <c r="AB5062">
        <f>(WTG_BD[[#This Row],[Paired WTG Generation for loss calculation.]]/24)*WTG_BD[[#This Row],[Breakdown Time]]</f>
        <v>26.318749999999905</v>
      </c>
    </row>
    <row r="5063" spans="1:28">
      <c r="A5063" s="202">
        <v>4818</v>
      </c>
      <c r="B5063" s="253">
        <v>45797</v>
      </c>
      <c r="C5063" s="235">
        <v>2025</v>
      </c>
      <c r="D5063" s="33">
        <f>YEAR(WTG_BD[[#This Row],[Date]])</f>
        <v>2025</v>
      </c>
      <c r="E5063" s="238">
        <f t="shared" si="516"/>
        <v>45778</v>
      </c>
      <c r="F5063" s="230">
        <v>2</v>
      </c>
      <c r="G5063" s="161" t="s">
        <v>90</v>
      </c>
      <c r="H5063" s="42" t="str">
        <f>IFERROR(VLOOKUP(WTG_BD[[#This Row],[Affected WTG]],'Basic Data'!$A$3:$E$83,2,0),"")</f>
        <v>TQGXIIPL</v>
      </c>
      <c r="I5063" s="42" t="str">
        <f>IFERROR(VLOOKUP(WTG_BD[[#This Row],[Affected WTG]],'Basic Data'!$A$3:$E$83,3,0),"")</f>
        <v>GEDA</v>
      </c>
      <c r="J5063" s="185">
        <f>IFERROR(VLOOKUP(WTG_BD[[#This Row],[Affected WTG]],'Basic Data'!$A$3:$E$83,5,0),"")</f>
        <v>3.846153846153845E-2</v>
      </c>
      <c r="K5063" s="36">
        <v>3110</v>
      </c>
      <c r="L5063" s="138" t="str">
        <f>IFERROR(_xlfn.XLOOKUP(WTG_BD[[#This Row],[Error Code]],'Basic Data'!AA:AA,'Basic Data'!AB:AB),"Incorrect Error Code")</f>
        <v>Frequency converter error</v>
      </c>
      <c r="M5063" s="36" t="s">
        <v>303</v>
      </c>
      <c r="N5063" s="38">
        <v>0.66319444444444442</v>
      </c>
      <c r="O5063" s="38">
        <v>0.66319444444444442</v>
      </c>
      <c r="P5063" s="38">
        <v>0.6645833333333333</v>
      </c>
      <c r="Q5063" s="195">
        <f>IF(WTG_BD[[#This Row],[Work Start TimeStamp]]="","",(WTG_BD[[#This Row],[Work Start TimeStamp]]-WTG_BD[[#This Row],[Fault Start TimeStamp]])*24)</f>
        <v>0</v>
      </c>
      <c r="R5063" s="195">
        <f>(WTG_BD[[#This Row],[Fault Clearance time]]-WTG_BD[[#This Row],[Work Start TimeStamp]])*24</f>
        <v>3.3333333333333215E-2</v>
      </c>
      <c r="S5063" s="195">
        <f>(WTG_BD[[#This Row],[Fault Clearance time]]-WTG_BD[[#This Row],[Fault Start TimeStamp]])*24</f>
        <v>3.3333333333333215E-2</v>
      </c>
      <c r="T5063" s="40" t="s">
        <v>3294</v>
      </c>
      <c r="U5063" s="37" t="s">
        <v>305</v>
      </c>
      <c r="V5063" s="186">
        <f>IFERROR(WTG_BD[[#This Row],[Breakdown Time]]*WTG_BD[[#This Row],[Plant Equivalent Weightage]],"")</f>
        <v>1.2820512820512771E-3</v>
      </c>
      <c r="W5063" s="37" t="s">
        <v>1038</v>
      </c>
      <c r="X5063" s="255">
        <f>(WTG_BD[[#This Row],[Paired WTG Generation for loss calculation.]]/24)*WTG_BD[[#This Row],[Breakdown Time]]</f>
        <v>27.522222222222123</v>
      </c>
      <c r="Y5063" s="161"/>
      <c r="Z5063" s="204" t="s">
        <v>306</v>
      </c>
      <c r="AA5063" s="105">
        <v>19816</v>
      </c>
      <c r="AB5063">
        <f>(WTG_BD[[#This Row],[Paired WTG Generation for loss calculation.]]/24)*WTG_BD[[#This Row],[Breakdown Time]]</f>
        <v>27.522222222222123</v>
      </c>
    </row>
    <row r="5064" spans="1:28">
      <c r="A5064" s="202">
        <v>4821</v>
      </c>
      <c r="B5064" s="253">
        <v>45797</v>
      </c>
      <c r="C5064" s="235">
        <v>2025</v>
      </c>
      <c r="D5064" s="33">
        <f>YEAR(WTG_BD[[#This Row],[Date]])</f>
        <v>2025</v>
      </c>
      <c r="E5064" s="238">
        <f t="shared" si="516"/>
        <v>45778</v>
      </c>
      <c r="F5064" s="230">
        <v>2</v>
      </c>
      <c r="G5064" s="161" t="s">
        <v>98</v>
      </c>
      <c r="H5064" s="42" t="str">
        <f>IFERROR(VLOOKUP(WTG_BD[[#This Row],[Affected WTG]],'Basic Data'!$A$3:$E$83,2,0),"")</f>
        <v>TQGXIIPL</v>
      </c>
      <c r="I5064" s="42" t="str">
        <f>IFERROR(VLOOKUP(WTG_BD[[#This Row],[Affected WTG]],'Basic Data'!$A$3:$E$83,3,0),"")</f>
        <v>GEDA</v>
      </c>
      <c r="J5064" s="185">
        <f>IFERROR(VLOOKUP(WTG_BD[[#This Row],[Affected WTG]],'Basic Data'!$A$3:$E$83,5,0),"")</f>
        <v>3.846153846153845E-2</v>
      </c>
      <c r="K5064" s="36">
        <v>55</v>
      </c>
      <c r="L5064" s="138" t="str">
        <f>IFERROR(_xlfn.XLOOKUP(WTG_BD[[#This Row],[Error Code]],'Basic Data'!AA:AA,'Basic Data'!AB:AB),"Incorrect Error Code")</f>
        <v>WTG shut down</v>
      </c>
      <c r="M5064" s="36" t="s">
        <v>818</v>
      </c>
      <c r="N5064" s="38">
        <v>0.71944444444444444</v>
      </c>
      <c r="O5064" s="38">
        <v>0.71944444444444444</v>
      </c>
      <c r="P5064" s="38">
        <v>0.75694444444444442</v>
      </c>
      <c r="Q5064" s="195">
        <f>IF(WTG_BD[[#This Row],[Work Start TimeStamp]]="","",(WTG_BD[[#This Row],[Work Start TimeStamp]]-WTG_BD[[#This Row],[Fault Start TimeStamp]])*24)</f>
        <v>0</v>
      </c>
      <c r="R5064" s="195">
        <f>(WTG_BD[[#This Row],[Fault Clearance time]]-WTG_BD[[#This Row],[Work Start TimeStamp]])*24</f>
        <v>0.89999999999999947</v>
      </c>
      <c r="S5064" s="195">
        <f>(WTG_BD[[#This Row],[Fault Clearance time]]-WTG_BD[[#This Row],[Fault Start TimeStamp]])*24</f>
        <v>0.89999999999999947</v>
      </c>
      <c r="T5064" s="40" t="s">
        <v>3185</v>
      </c>
      <c r="U5064" s="37" t="s">
        <v>305</v>
      </c>
      <c r="V5064" s="186">
        <f>IFERROR(WTG_BD[[#This Row],[Breakdown Time]]*WTG_BD[[#This Row],[Plant Equivalent Weightage]],"")</f>
        <v>3.4615384615384583E-2</v>
      </c>
      <c r="W5064" s="37" t="s">
        <v>735</v>
      </c>
      <c r="X5064" s="255">
        <f>(WTG_BD[[#This Row],[Paired WTG Generation for loss calculation.]]/24)*WTG_BD[[#This Row],[Breakdown Time]]</f>
        <v>500.77499999999969</v>
      </c>
      <c r="Y5064" s="161"/>
      <c r="Z5064" s="204" t="s">
        <v>306</v>
      </c>
      <c r="AA5064" s="105">
        <v>13354</v>
      </c>
      <c r="AB5064">
        <f>(WTG_BD[[#This Row],[Paired WTG Generation for loss calculation.]]/24)*WTG_BD[[#This Row],[Breakdown Time]]</f>
        <v>500.77499999999969</v>
      </c>
    </row>
    <row r="5065" spans="1:28">
      <c r="A5065" s="202">
        <v>4822</v>
      </c>
      <c r="B5065" s="253">
        <v>45797</v>
      </c>
      <c r="C5065" s="235">
        <v>2025</v>
      </c>
      <c r="D5065" s="33">
        <f>YEAR(WTG_BD[[#This Row],[Date]])</f>
        <v>2025</v>
      </c>
      <c r="E5065" s="238">
        <f t="shared" si="516"/>
        <v>45778</v>
      </c>
      <c r="F5065" s="230">
        <v>2</v>
      </c>
      <c r="G5065" s="161" t="s">
        <v>99</v>
      </c>
      <c r="H5065" s="42" t="str">
        <f>IFERROR(VLOOKUP(WTG_BD[[#This Row],[Affected WTG]],'Basic Data'!$A$3:$E$83,2,0),"")</f>
        <v>TQGXIIPL</v>
      </c>
      <c r="I5065" s="42" t="str">
        <f>IFERROR(VLOOKUP(WTG_BD[[#This Row],[Affected WTG]],'Basic Data'!$A$3:$E$83,3,0),"")</f>
        <v>GEDA</v>
      </c>
      <c r="J5065" s="185">
        <f>IFERROR(VLOOKUP(WTG_BD[[#This Row],[Affected WTG]],'Basic Data'!$A$3:$E$83,5,0),"")</f>
        <v>3.846153846153845E-2</v>
      </c>
      <c r="K5065" s="36">
        <v>665</v>
      </c>
      <c r="L5065" s="138" t="str">
        <f>IFERROR(_xlfn.XLOOKUP(WTG_BD[[#This Row],[Error Code]],'Basic Data'!AA:AA,'Basic Data'!AB:AB),"Incorrect Error Code")</f>
        <v>Pitch error</v>
      </c>
      <c r="M5065" s="36" t="s">
        <v>303</v>
      </c>
      <c r="N5065" s="38">
        <v>0.37083333333333335</v>
      </c>
      <c r="O5065" s="38">
        <v>0.37083333333333335</v>
      </c>
      <c r="P5065" s="38">
        <v>0.38263888888888886</v>
      </c>
      <c r="Q5065" s="195">
        <f>IF(WTG_BD[[#This Row],[Work Start TimeStamp]]="","",(WTG_BD[[#This Row],[Work Start TimeStamp]]-WTG_BD[[#This Row],[Fault Start TimeStamp]])*24)</f>
        <v>0</v>
      </c>
      <c r="R5065" s="195">
        <f>(WTG_BD[[#This Row],[Fault Clearance time]]-WTG_BD[[#This Row],[Work Start TimeStamp]])*24</f>
        <v>0.28333333333333233</v>
      </c>
      <c r="S5065" s="195">
        <f>(WTG_BD[[#This Row],[Fault Clearance time]]-WTG_BD[[#This Row],[Fault Start TimeStamp]])*24</f>
        <v>0.28333333333333233</v>
      </c>
      <c r="T5065" s="40" t="s">
        <v>3295</v>
      </c>
      <c r="U5065" s="37" t="s">
        <v>305</v>
      </c>
      <c r="V5065" s="186">
        <f>IFERROR(WTG_BD[[#This Row],[Breakdown Time]]*WTG_BD[[#This Row],[Plant Equivalent Weightage]],"")</f>
        <v>1.0897435897435855E-2</v>
      </c>
      <c r="W5065" s="37" t="s">
        <v>735</v>
      </c>
      <c r="X5065" s="255">
        <f>(WTG_BD[[#This Row],[Paired WTG Generation for loss calculation.]]/24)*WTG_BD[[#This Row],[Breakdown Time]]</f>
        <v>157.65138888888831</v>
      </c>
      <c r="Y5065" s="161"/>
      <c r="Z5065" s="204" t="s">
        <v>306</v>
      </c>
      <c r="AA5065" s="105">
        <v>13354</v>
      </c>
      <c r="AB5065">
        <f>(WTG_BD[[#This Row],[Paired WTG Generation for loss calculation.]]/24)*WTG_BD[[#This Row],[Breakdown Time]]</f>
        <v>157.65138888888831</v>
      </c>
    </row>
    <row r="5066" spans="1:28">
      <c r="A5066" s="202">
        <v>4823</v>
      </c>
      <c r="B5066" s="253">
        <v>45798</v>
      </c>
      <c r="C5066" s="235">
        <v>2025</v>
      </c>
      <c r="D5066" s="33">
        <f>YEAR(WTG_BD[[#This Row],[Date]])</f>
        <v>2025</v>
      </c>
      <c r="E5066" s="238">
        <f t="shared" ref="E5066:E5090" si="517">B5066-DAY(B5066)+1</f>
        <v>45778</v>
      </c>
      <c r="F5066" s="230">
        <v>2</v>
      </c>
      <c r="G5066" s="161" t="s">
        <v>74</v>
      </c>
      <c r="H5066" s="42" t="str">
        <f>IFERROR(VLOOKUP(WTG_BD[[#This Row],[Affected WTG]],'Basic Data'!$A$3:$E$83,2,0),"")</f>
        <v>TQGXIIPL</v>
      </c>
      <c r="I5066" s="42" t="str">
        <f>IFERROR(VLOOKUP(WTG_BD[[#This Row],[Affected WTG]],'Basic Data'!$A$3:$E$83,3,0),"")</f>
        <v>GEDA</v>
      </c>
      <c r="J5066" s="185">
        <f>IFERROR(VLOOKUP(WTG_BD[[#This Row],[Affected WTG]],'Basic Data'!$A$3:$E$83,5,0),"")</f>
        <v>3.846153846153845E-2</v>
      </c>
      <c r="K5066" s="36">
        <v>152</v>
      </c>
      <c r="L5066" s="138" t="str">
        <f>IFERROR(_xlfn.XLOOKUP(WTG_BD[[#This Row],[Error Code]],'Basic Data'!AA:AA,'Basic Data'!AB:AB),"Incorrect Error Code")</f>
        <v>SLC app. not in SAFE mode</v>
      </c>
      <c r="M5066" s="36" t="s">
        <v>303</v>
      </c>
      <c r="N5066" s="38">
        <v>0.80277777777777781</v>
      </c>
      <c r="O5066" s="38">
        <v>0.80277777777777781</v>
      </c>
      <c r="P5066" s="38">
        <v>0.81736111111111109</v>
      </c>
      <c r="Q5066" s="195">
        <f>IF(WTG_BD[[#This Row],[Work Start TimeStamp]]="","",(WTG_BD[[#This Row],[Work Start TimeStamp]]-WTG_BD[[#This Row],[Fault Start TimeStamp]])*24)</f>
        <v>0</v>
      </c>
      <c r="R5066" s="195">
        <f>(WTG_BD[[#This Row],[Fault Clearance time]]-WTG_BD[[#This Row],[Work Start TimeStamp]])*24</f>
        <v>0.34999999999999876</v>
      </c>
      <c r="S5066" s="195">
        <f>(WTG_BD[[#This Row],[Fault Clearance time]]-WTG_BD[[#This Row],[Fault Start TimeStamp]])*24</f>
        <v>0.34999999999999876</v>
      </c>
      <c r="T5066" s="40" t="s">
        <v>3299</v>
      </c>
      <c r="U5066" s="37" t="s">
        <v>305</v>
      </c>
      <c r="V5066" s="186">
        <f>IFERROR(WTG_BD[[#This Row],[Breakdown Time]]*WTG_BD[[#This Row],[Plant Equivalent Weightage]],"")</f>
        <v>1.346153846153841E-2</v>
      </c>
      <c r="W5066" s="37" t="s">
        <v>748</v>
      </c>
      <c r="X5066" s="255">
        <f>(WTG_BD[[#This Row],[Paired WTG Generation for loss calculation.]]/24)*WTG_BD[[#This Row],[Breakdown Time]]</f>
        <v>77.641666666666396</v>
      </c>
      <c r="Y5066" s="161"/>
      <c r="Z5066" s="204" t="s">
        <v>306</v>
      </c>
      <c r="AA5066" s="105">
        <v>5324</v>
      </c>
      <c r="AB5066">
        <f>(WTG_BD[[#This Row],[Paired WTG Generation for loss calculation.]]/24)*WTG_BD[[#This Row],[Breakdown Time]]</f>
        <v>77.641666666666396</v>
      </c>
    </row>
    <row r="5067" spans="1:28">
      <c r="A5067" s="202">
        <v>4824</v>
      </c>
      <c r="B5067" s="253">
        <v>45798</v>
      </c>
      <c r="C5067" s="235">
        <v>2025</v>
      </c>
      <c r="D5067" s="33">
        <f>YEAR(WTG_BD[[#This Row],[Date]])</f>
        <v>2025</v>
      </c>
      <c r="E5067" s="238">
        <f t="shared" si="517"/>
        <v>45778</v>
      </c>
      <c r="F5067" s="230">
        <v>2</v>
      </c>
      <c r="G5067" s="161" t="s">
        <v>75</v>
      </c>
      <c r="H5067" s="42" t="str">
        <f>IFERROR(VLOOKUP(WTG_BD[[#This Row],[Affected WTG]],'Basic Data'!$A$3:$E$83,2,0),"")</f>
        <v>TQGXIIPL</v>
      </c>
      <c r="I5067" s="42" t="str">
        <f>IFERROR(VLOOKUP(WTG_BD[[#This Row],[Affected WTG]],'Basic Data'!$A$3:$E$83,3,0),"")</f>
        <v>GEDA</v>
      </c>
      <c r="J5067" s="185">
        <f>IFERROR(VLOOKUP(WTG_BD[[#This Row],[Affected WTG]],'Basic Data'!$A$3:$E$83,5,0),"")</f>
        <v>3.846153846153845E-2</v>
      </c>
      <c r="K5067" s="36">
        <v>3000</v>
      </c>
      <c r="L5067" s="138" t="str">
        <f>IFERROR(_xlfn.XLOOKUP(WTG_BD[[#This Row],[Error Code]],'Basic Data'!AA:AA,'Basic Data'!AB:AB),"Incorrect Error Code")</f>
        <v>Frequency converter not ready</v>
      </c>
      <c r="M5067" s="36" t="s">
        <v>303</v>
      </c>
      <c r="N5067" s="38">
        <v>0.80277777777777781</v>
      </c>
      <c r="O5067" s="38">
        <v>0.80277777777777781</v>
      </c>
      <c r="P5067" s="38">
        <v>0.83333333333333337</v>
      </c>
      <c r="Q5067" s="195">
        <f>IF(WTG_BD[[#This Row],[Work Start TimeStamp]]="","",(WTG_BD[[#This Row],[Work Start TimeStamp]]-WTG_BD[[#This Row],[Fault Start TimeStamp]])*24)</f>
        <v>0</v>
      </c>
      <c r="R5067" s="195">
        <f>(WTG_BD[[#This Row],[Fault Clearance time]]-WTG_BD[[#This Row],[Work Start TimeStamp]])*24</f>
        <v>0.73333333333333339</v>
      </c>
      <c r="S5067" s="195">
        <f>(WTG_BD[[#This Row],[Fault Clearance time]]-WTG_BD[[#This Row],[Fault Start TimeStamp]])*24</f>
        <v>0.73333333333333339</v>
      </c>
      <c r="T5067" s="40" t="s">
        <v>1094</v>
      </c>
      <c r="U5067" s="37" t="s">
        <v>305</v>
      </c>
      <c r="V5067" s="186">
        <f>IFERROR(WTG_BD[[#This Row],[Breakdown Time]]*WTG_BD[[#This Row],[Plant Equivalent Weightage]],"")</f>
        <v>2.8205128205128199E-2</v>
      </c>
      <c r="W5067" s="37" t="s">
        <v>740</v>
      </c>
      <c r="X5067" s="255">
        <f>(WTG_BD[[#This Row],[Paired WTG Generation for loss calculation.]]/24)*WTG_BD[[#This Row],[Breakdown Time]]</f>
        <v>207.6861111111111</v>
      </c>
      <c r="Y5067" s="161"/>
      <c r="Z5067" s="204" t="s">
        <v>306</v>
      </c>
      <c r="AA5067" s="105">
        <v>6797</v>
      </c>
      <c r="AB5067">
        <f>(WTG_BD[[#This Row],[Paired WTG Generation for loss calculation.]]/24)*WTG_BD[[#This Row],[Breakdown Time]]</f>
        <v>207.6861111111111</v>
      </c>
    </row>
    <row r="5068" spans="1:28">
      <c r="A5068" s="202">
        <v>4825</v>
      </c>
      <c r="B5068" s="253">
        <v>45798</v>
      </c>
      <c r="C5068" s="235">
        <v>2025</v>
      </c>
      <c r="D5068" s="33">
        <f>YEAR(WTG_BD[[#This Row],[Date]])</f>
        <v>2025</v>
      </c>
      <c r="E5068" s="238">
        <f t="shared" si="517"/>
        <v>45778</v>
      </c>
      <c r="F5068" s="230">
        <v>2</v>
      </c>
      <c r="G5068" s="161" t="s">
        <v>76</v>
      </c>
      <c r="H5068" s="42" t="str">
        <f>IFERROR(VLOOKUP(WTG_BD[[#This Row],[Affected WTG]],'Basic Data'!$A$3:$E$83,2,0),"")</f>
        <v>TQGXIIPL</v>
      </c>
      <c r="I5068" s="42" t="str">
        <f>IFERROR(VLOOKUP(WTG_BD[[#This Row],[Affected WTG]],'Basic Data'!$A$3:$E$83,3,0),"")</f>
        <v>GEDA</v>
      </c>
      <c r="J5068" s="185">
        <f>IFERROR(VLOOKUP(WTG_BD[[#This Row],[Affected WTG]],'Basic Data'!$A$3:$E$83,5,0),"")</f>
        <v>3.846153846153845E-2</v>
      </c>
      <c r="K5068" s="36">
        <v>3000</v>
      </c>
      <c r="L5068" s="138" t="str">
        <f>IFERROR(_xlfn.XLOOKUP(WTG_BD[[#This Row],[Error Code]],'Basic Data'!AA:AA,'Basic Data'!AB:AB),"Incorrect Error Code")</f>
        <v>Frequency converter not ready</v>
      </c>
      <c r="M5068" s="36" t="s">
        <v>303</v>
      </c>
      <c r="N5068" s="38">
        <v>0.80277777777777781</v>
      </c>
      <c r="O5068" s="38">
        <v>0.80277777777777781</v>
      </c>
      <c r="P5068" s="38">
        <v>0.8305555555555556</v>
      </c>
      <c r="Q5068" s="195">
        <f>IF(WTG_BD[[#This Row],[Work Start TimeStamp]]="","",(WTG_BD[[#This Row],[Work Start TimeStamp]]-WTG_BD[[#This Row],[Fault Start TimeStamp]])*24)</f>
        <v>0</v>
      </c>
      <c r="R5068" s="195">
        <f>(WTG_BD[[#This Row],[Fault Clearance time]]-WTG_BD[[#This Row],[Work Start TimeStamp]])*24</f>
        <v>0.66666666666666696</v>
      </c>
      <c r="S5068" s="195">
        <f>(WTG_BD[[#This Row],[Fault Clearance time]]-WTG_BD[[#This Row],[Fault Start TimeStamp]])*24</f>
        <v>0.66666666666666696</v>
      </c>
      <c r="T5068" s="40" t="s">
        <v>1094</v>
      </c>
      <c r="U5068" s="37" t="s">
        <v>305</v>
      </c>
      <c r="V5068" s="186">
        <f>IFERROR(WTG_BD[[#This Row],[Breakdown Time]]*WTG_BD[[#This Row],[Plant Equivalent Weightage]],"")</f>
        <v>2.5641025641025644E-2</v>
      </c>
      <c r="W5068" s="37" t="s">
        <v>726</v>
      </c>
      <c r="X5068" s="255">
        <f>(WTG_BD[[#This Row],[Paired WTG Generation for loss calculation.]]/24)*WTG_BD[[#This Row],[Breakdown Time]]</f>
        <v>159.16666666666674</v>
      </c>
      <c r="Y5068" s="161"/>
      <c r="Z5068" s="204" t="s">
        <v>306</v>
      </c>
      <c r="AA5068" s="105">
        <v>5730</v>
      </c>
      <c r="AB5068">
        <f>(WTG_BD[[#This Row],[Paired WTG Generation for loss calculation.]]/24)*WTG_BD[[#This Row],[Breakdown Time]]</f>
        <v>159.16666666666674</v>
      </c>
    </row>
    <row r="5069" spans="1:28">
      <c r="A5069" s="202">
        <v>4826</v>
      </c>
      <c r="B5069" s="253">
        <v>45798</v>
      </c>
      <c r="C5069" s="235">
        <v>2025</v>
      </c>
      <c r="D5069" s="33">
        <f>YEAR(WTG_BD[[#This Row],[Date]])</f>
        <v>2025</v>
      </c>
      <c r="E5069" s="238">
        <f t="shared" si="517"/>
        <v>45778</v>
      </c>
      <c r="F5069" s="230">
        <v>2</v>
      </c>
      <c r="G5069" s="161" t="s">
        <v>77</v>
      </c>
      <c r="H5069" s="42" t="str">
        <f>IFERROR(VLOOKUP(WTG_BD[[#This Row],[Affected WTG]],'Basic Data'!$A$3:$E$83,2,0),"")</f>
        <v>TQGXIIPL</v>
      </c>
      <c r="I5069" s="42" t="str">
        <f>IFERROR(VLOOKUP(WTG_BD[[#This Row],[Affected WTG]],'Basic Data'!$A$3:$E$83,3,0),"")</f>
        <v>GEDA</v>
      </c>
      <c r="J5069" s="185">
        <f>IFERROR(VLOOKUP(WTG_BD[[#This Row],[Affected WTG]],'Basic Data'!$A$3:$E$83,5,0),"")</f>
        <v>3.846153846153845E-2</v>
      </c>
      <c r="K5069" s="36">
        <v>3420</v>
      </c>
      <c r="L5069" s="138" t="str">
        <f>IFERROR(_xlfn.XLOOKUP(WTG_BD[[#This Row],[Error Code]],'Basic Data'!AA:AA,'Basic Data'!AB:AB),"Incorrect Error Code")</f>
        <v>UPS buffer time too short</v>
      </c>
      <c r="M5069" s="36" t="s">
        <v>303</v>
      </c>
      <c r="N5069" s="38">
        <v>0.79861111111111116</v>
      </c>
      <c r="O5069" s="38">
        <v>0.79861111111111116</v>
      </c>
      <c r="P5069" s="38">
        <v>0.85416666666666663</v>
      </c>
      <c r="Q5069" s="195">
        <f>IF(WTG_BD[[#This Row],[Work Start TimeStamp]]="","",(WTG_BD[[#This Row],[Work Start TimeStamp]]-WTG_BD[[#This Row],[Fault Start TimeStamp]])*24)</f>
        <v>0</v>
      </c>
      <c r="R5069" s="195">
        <f>(WTG_BD[[#This Row],[Fault Clearance time]]-WTG_BD[[#This Row],[Work Start TimeStamp]])*24</f>
        <v>1.3333333333333313</v>
      </c>
      <c r="S5069" s="195">
        <f>(WTG_BD[[#This Row],[Fault Clearance time]]-WTG_BD[[#This Row],[Fault Start TimeStamp]])*24</f>
        <v>1.3333333333333313</v>
      </c>
      <c r="T5069" s="40" t="s">
        <v>3300</v>
      </c>
      <c r="U5069" s="37" t="s">
        <v>305</v>
      </c>
      <c r="V5069" s="186">
        <f>IFERROR(WTG_BD[[#This Row],[Breakdown Time]]*WTG_BD[[#This Row],[Plant Equivalent Weightage]],"")</f>
        <v>5.128205128205119E-2</v>
      </c>
      <c r="W5069" s="37" t="s">
        <v>728</v>
      </c>
      <c r="X5069" s="255">
        <f>(WTG_BD[[#This Row],[Paired WTG Generation for loss calculation.]]/24)*WTG_BD[[#This Row],[Breakdown Time]]</f>
        <v>458.83333333333263</v>
      </c>
      <c r="Y5069" s="161"/>
      <c r="Z5069" s="204" t="s">
        <v>306</v>
      </c>
      <c r="AA5069" s="105">
        <v>8259</v>
      </c>
      <c r="AB5069">
        <f>(WTG_BD[[#This Row],[Paired WTG Generation for loss calculation.]]/24)*WTG_BD[[#This Row],[Breakdown Time]]</f>
        <v>458.83333333333263</v>
      </c>
    </row>
    <row r="5070" spans="1:28">
      <c r="A5070" s="202">
        <v>4827</v>
      </c>
      <c r="B5070" s="253">
        <v>45798</v>
      </c>
      <c r="C5070" s="235">
        <v>2025</v>
      </c>
      <c r="D5070" s="33">
        <f>YEAR(WTG_BD[[#This Row],[Date]])</f>
        <v>2025</v>
      </c>
      <c r="E5070" s="238">
        <f t="shared" si="517"/>
        <v>45778</v>
      </c>
      <c r="F5070" s="230">
        <v>2</v>
      </c>
      <c r="G5070" s="161" t="s">
        <v>78</v>
      </c>
      <c r="H5070" s="42" t="str">
        <f>IFERROR(VLOOKUP(WTG_BD[[#This Row],[Affected WTG]],'Basic Data'!$A$3:$E$83,2,0),"")</f>
        <v>TQGXIIPL</v>
      </c>
      <c r="I5070" s="42" t="str">
        <f>IFERROR(VLOOKUP(WTG_BD[[#This Row],[Affected WTG]],'Basic Data'!$A$3:$E$83,3,0),"")</f>
        <v>GEDA</v>
      </c>
      <c r="J5070" s="185">
        <f>IFERROR(VLOOKUP(WTG_BD[[#This Row],[Affected WTG]],'Basic Data'!$A$3:$E$83,5,0),"")</f>
        <v>3.846153846153845E-2</v>
      </c>
      <c r="K5070" s="36">
        <v>3110</v>
      </c>
      <c r="L5070" s="138" t="str">
        <f>IFERROR(_xlfn.XLOOKUP(WTG_BD[[#This Row],[Error Code]],'Basic Data'!AA:AA,'Basic Data'!AB:AB),"Incorrect Error Code")</f>
        <v>Frequency converter error</v>
      </c>
      <c r="M5070" s="36" t="s">
        <v>303</v>
      </c>
      <c r="N5070" s="38">
        <v>0.80277777777777781</v>
      </c>
      <c r="O5070" s="38">
        <v>0.80277777777777781</v>
      </c>
      <c r="P5070" s="38">
        <v>0.8354166666666667</v>
      </c>
      <c r="Q5070" s="195">
        <f>IF(WTG_BD[[#This Row],[Work Start TimeStamp]]="","",(WTG_BD[[#This Row],[Work Start TimeStamp]]-WTG_BD[[#This Row],[Fault Start TimeStamp]])*24)</f>
        <v>0</v>
      </c>
      <c r="R5070" s="195">
        <f>(WTG_BD[[#This Row],[Fault Clearance time]]-WTG_BD[[#This Row],[Work Start TimeStamp]])*24</f>
        <v>0.78333333333333321</v>
      </c>
      <c r="S5070" s="195">
        <f>(WTG_BD[[#This Row],[Fault Clearance time]]-WTG_BD[[#This Row],[Fault Start TimeStamp]])*24</f>
        <v>0.78333333333333321</v>
      </c>
      <c r="T5070" s="40" t="s">
        <v>3299</v>
      </c>
      <c r="U5070" s="37" t="s">
        <v>305</v>
      </c>
      <c r="V5070" s="186">
        <f>IFERROR(WTG_BD[[#This Row],[Breakdown Time]]*WTG_BD[[#This Row],[Plant Equivalent Weightage]],"")</f>
        <v>3.0128205128205115E-2</v>
      </c>
      <c r="W5070" s="37" t="s">
        <v>864</v>
      </c>
      <c r="X5070" s="255">
        <f>(WTG_BD[[#This Row],[Paired WTG Generation for loss calculation.]]/24)*WTG_BD[[#This Row],[Breakdown Time]]</f>
        <v>224.22916666666663</v>
      </c>
      <c r="Y5070" s="161"/>
      <c r="Z5070" s="204" t="s">
        <v>306</v>
      </c>
      <c r="AA5070" s="105">
        <v>6870</v>
      </c>
      <c r="AB5070">
        <f>(WTG_BD[[#This Row],[Paired WTG Generation for loss calculation.]]/24)*WTG_BD[[#This Row],[Breakdown Time]]</f>
        <v>224.22916666666663</v>
      </c>
    </row>
    <row r="5071" spans="1:28">
      <c r="A5071" s="202">
        <v>4828</v>
      </c>
      <c r="B5071" s="253">
        <v>45798</v>
      </c>
      <c r="C5071" s="235">
        <v>2025</v>
      </c>
      <c r="D5071" s="33">
        <f>YEAR(WTG_BD[[#This Row],[Date]])</f>
        <v>2025</v>
      </c>
      <c r="E5071" s="238">
        <f t="shared" si="517"/>
        <v>45778</v>
      </c>
      <c r="F5071" s="230">
        <v>2</v>
      </c>
      <c r="G5071" s="161" t="s">
        <v>79</v>
      </c>
      <c r="H5071" s="42" t="str">
        <f>IFERROR(VLOOKUP(WTG_BD[[#This Row],[Affected WTG]],'Basic Data'!$A$3:$E$83,2,0),"")</f>
        <v>TQGXIIPL</v>
      </c>
      <c r="I5071" s="42" t="str">
        <f>IFERROR(VLOOKUP(WTG_BD[[#This Row],[Affected WTG]],'Basic Data'!$A$3:$E$83,3,0),"")</f>
        <v>GEDA</v>
      </c>
      <c r="J5071" s="185">
        <f>IFERROR(VLOOKUP(WTG_BD[[#This Row],[Affected WTG]],'Basic Data'!$A$3:$E$83,5,0),"")</f>
        <v>3.846153846153845E-2</v>
      </c>
      <c r="K5071" s="36">
        <v>3000</v>
      </c>
      <c r="L5071" s="138" t="str">
        <f>IFERROR(_xlfn.XLOOKUP(WTG_BD[[#This Row],[Error Code]],'Basic Data'!AA:AA,'Basic Data'!AB:AB),"Incorrect Error Code")</f>
        <v>Frequency converter not ready</v>
      </c>
      <c r="M5071" s="36" t="s">
        <v>303</v>
      </c>
      <c r="N5071" s="38">
        <v>0.79861111111111116</v>
      </c>
      <c r="O5071" s="38">
        <v>0.79861111111111116</v>
      </c>
      <c r="P5071" s="38">
        <v>0.83194444444444449</v>
      </c>
      <c r="Q5071" s="195">
        <f>IF(WTG_BD[[#This Row],[Work Start TimeStamp]]="","",(WTG_BD[[#This Row],[Work Start TimeStamp]]-WTG_BD[[#This Row],[Fault Start TimeStamp]])*24)</f>
        <v>0</v>
      </c>
      <c r="R5071" s="195">
        <f>(WTG_BD[[#This Row],[Fault Clearance time]]-WTG_BD[[#This Row],[Work Start TimeStamp]])*24</f>
        <v>0.79999999999999982</v>
      </c>
      <c r="S5071" s="195">
        <f>(WTG_BD[[#This Row],[Fault Clearance time]]-WTG_BD[[#This Row],[Fault Start TimeStamp]])*24</f>
        <v>0.79999999999999982</v>
      </c>
      <c r="T5071" s="40" t="s">
        <v>1094</v>
      </c>
      <c r="U5071" s="37" t="s">
        <v>305</v>
      </c>
      <c r="V5071" s="186">
        <f>IFERROR(WTG_BD[[#This Row],[Breakdown Time]]*WTG_BD[[#This Row],[Plant Equivalent Weightage]],"")</f>
        <v>3.0769230769230754E-2</v>
      </c>
      <c r="W5071" s="37" t="s">
        <v>766</v>
      </c>
      <c r="X5071" s="255">
        <f>(WTG_BD[[#This Row],[Paired WTG Generation for loss calculation.]]/24)*WTG_BD[[#This Row],[Breakdown Time]]</f>
        <v>314.06666666666661</v>
      </c>
      <c r="Y5071" s="161"/>
      <c r="Z5071" s="204" t="s">
        <v>306</v>
      </c>
      <c r="AA5071" s="105">
        <v>9422</v>
      </c>
      <c r="AB5071">
        <f>(WTG_BD[[#This Row],[Paired WTG Generation for loss calculation.]]/24)*WTG_BD[[#This Row],[Breakdown Time]]</f>
        <v>314.06666666666661</v>
      </c>
    </row>
    <row r="5072" spans="1:28">
      <c r="A5072" s="202">
        <v>4829</v>
      </c>
      <c r="B5072" s="253">
        <v>45798</v>
      </c>
      <c r="C5072" s="235">
        <v>2025</v>
      </c>
      <c r="D5072" s="33">
        <f>YEAR(WTG_BD[[#This Row],[Date]])</f>
        <v>2025</v>
      </c>
      <c r="E5072" s="238">
        <f t="shared" si="517"/>
        <v>45778</v>
      </c>
      <c r="F5072" s="230">
        <v>2</v>
      </c>
      <c r="G5072" s="161" t="s">
        <v>80</v>
      </c>
      <c r="H5072" s="42" t="str">
        <f>IFERROR(VLOOKUP(WTG_BD[[#This Row],[Affected WTG]],'Basic Data'!$A$3:$E$83,2,0),"")</f>
        <v>TQGXIIPL</v>
      </c>
      <c r="I5072" s="42" t="str">
        <f>IFERROR(VLOOKUP(WTG_BD[[#This Row],[Affected WTG]],'Basic Data'!$A$3:$E$83,3,0),"")</f>
        <v>GEDA</v>
      </c>
      <c r="J5072" s="185">
        <f>IFERROR(VLOOKUP(WTG_BD[[#This Row],[Affected WTG]],'Basic Data'!$A$3:$E$83,5,0),"")</f>
        <v>3.846153846153845E-2</v>
      </c>
      <c r="K5072" s="36">
        <v>152</v>
      </c>
      <c r="L5072" s="138" t="str">
        <f>IFERROR(_xlfn.XLOOKUP(WTG_BD[[#This Row],[Error Code]],'Basic Data'!AA:AA,'Basic Data'!AB:AB),"Incorrect Error Code")</f>
        <v>SLC app. not in SAFE mode</v>
      </c>
      <c r="M5072" s="36" t="s">
        <v>303</v>
      </c>
      <c r="N5072" s="38">
        <v>0.79861111111111116</v>
      </c>
      <c r="O5072" s="38">
        <v>0.79861111111111116</v>
      </c>
      <c r="P5072" s="38">
        <v>0.85486111111111107</v>
      </c>
      <c r="Q5072" s="195">
        <f>IF(WTG_BD[[#This Row],[Work Start TimeStamp]]="","",(WTG_BD[[#This Row],[Work Start TimeStamp]]-WTG_BD[[#This Row],[Fault Start TimeStamp]])*24)</f>
        <v>0</v>
      </c>
      <c r="R5072" s="195">
        <f>(WTG_BD[[#This Row],[Fault Clearance time]]-WTG_BD[[#This Row],[Work Start TimeStamp]])*24</f>
        <v>1.3499999999999979</v>
      </c>
      <c r="S5072" s="195">
        <f>(WTG_BD[[#This Row],[Fault Clearance time]]-WTG_BD[[#This Row],[Fault Start TimeStamp]])*24</f>
        <v>1.3499999999999979</v>
      </c>
      <c r="T5072" s="40" t="s">
        <v>3299</v>
      </c>
      <c r="U5072" s="37" t="s">
        <v>305</v>
      </c>
      <c r="V5072" s="186">
        <f>IFERROR(WTG_BD[[#This Row],[Breakdown Time]]*WTG_BD[[#This Row],[Plant Equivalent Weightage]],"")</f>
        <v>5.1923076923076822E-2</v>
      </c>
      <c r="W5072" s="37" t="s">
        <v>738</v>
      </c>
      <c r="X5072" s="255">
        <f>(WTG_BD[[#This Row],[Paired WTG Generation for loss calculation.]]/24)*WTG_BD[[#This Row],[Breakdown Time]]</f>
        <v>491.96249999999924</v>
      </c>
      <c r="Y5072" s="161"/>
      <c r="Z5072" s="204" t="s">
        <v>306</v>
      </c>
      <c r="AA5072" s="105">
        <v>8746</v>
      </c>
      <c r="AB5072">
        <f>(WTG_BD[[#This Row],[Paired WTG Generation for loss calculation.]]/24)*WTG_BD[[#This Row],[Breakdown Time]]</f>
        <v>491.96249999999924</v>
      </c>
    </row>
    <row r="5073" spans="1:28">
      <c r="A5073" s="202">
        <v>4830</v>
      </c>
      <c r="B5073" s="253">
        <v>45798</v>
      </c>
      <c r="C5073" s="235">
        <v>2025</v>
      </c>
      <c r="D5073" s="33">
        <f>YEAR(WTG_BD[[#This Row],[Date]])</f>
        <v>2025</v>
      </c>
      <c r="E5073" s="238">
        <f t="shared" si="517"/>
        <v>45778</v>
      </c>
      <c r="F5073" s="230">
        <v>2</v>
      </c>
      <c r="G5073" s="161" t="s">
        <v>81</v>
      </c>
      <c r="H5073" s="42" t="str">
        <f>IFERROR(VLOOKUP(WTG_BD[[#This Row],[Affected WTG]],'Basic Data'!$A$3:$E$83,2,0),"")</f>
        <v>TQGXIIPL</v>
      </c>
      <c r="I5073" s="42" t="str">
        <f>IFERROR(VLOOKUP(WTG_BD[[#This Row],[Affected WTG]],'Basic Data'!$A$3:$E$83,3,0),"")</f>
        <v>GEDA</v>
      </c>
      <c r="J5073" s="185">
        <f>IFERROR(VLOOKUP(WTG_BD[[#This Row],[Affected WTG]],'Basic Data'!$A$3:$E$83,5,0),"")</f>
        <v>3.846153846153845E-2</v>
      </c>
      <c r="K5073" s="36">
        <v>175</v>
      </c>
      <c r="L5073" s="138" t="str">
        <f>IFERROR(_xlfn.XLOOKUP(WTG_BD[[#This Row],[Error Code]],'Basic Data'!AA:AA,'Basic Data'!AB:AB),"Incorrect Error Code")</f>
        <v>SLC error</v>
      </c>
      <c r="M5073" s="36" t="s">
        <v>303</v>
      </c>
      <c r="N5073" s="38">
        <v>0.80277777777777781</v>
      </c>
      <c r="O5073" s="38">
        <v>0.80277777777777781</v>
      </c>
      <c r="P5073" s="38">
        <v>0.81944444444444442</v>
      </c>
      <c r="Q5073" s="195">
        <f>IF(WTG_BD[[#This Row],[Work Start TimeStamp]]="","",(WTG_BD[[#This Row],[Work Start TimeStamp]]-WTG_BD[[#This Row],[Fault Start TimeStamp]])*24)</f>
        <v>0</v>
      </c>
      <c r="R5073" s="195">
        <f>(WTG_BD[[#This Row],[Fault Clearance time]]-WTG_BD[[#This Row],[Work Start TimeStamp]])*24</f>
        <v>0.39999999999999858</v>
      </c>
      <c r="S5073" s="195">
        <f>(WTG_BD[[#This Row],[Fault Clearance time]]-WTG_BD[[#This Row],[Fault Start TimeStamp]])*24</f>
        <v>0.39999999999999858</v>
      </c>
      <c r="T5073" s="40" t="s">
        <v>3299</v>
      </c>
      <c r="U5073" s="37" t="s">
        <v>305</v>
      </c>
      <c r="V5073" s="186">
        <f>IFERROR(WTG_BD[[#This Row],[Breakdown Time]]*WTG_BD[[#This Row],[Plant Equivalent Weightage]],"")</f>
        <v>1.5384615384615325E-2</v>
      </c>
      <c r="W5073" s="37" t="s">
        <v>748</v>
      </c>
      <c r="X5073" s="255">
        <f>(WTG_BD[[#This Row],[Paired WTG Generation for loss calculation.]]/24)*WTG_BD[[#This Row],[Breakdown Time]]</f>
        <v>88.733333333333022</v>
      </c>
      <c r="Y5073" s="161"/>
      <c r="Z5073" s="204" t="s">
        <v>306</v>
      </c>
      <c r="AA5073" s="105">
        <v>5324</v>
      </c>
      <c r="AB5073">
        <f>(WTG_BD[[#This Row],[Paired WTG Generation for loss calculation.]]/24)*WTG_BD[[#This Row],[Breakdown Time]]</f>
        <v>88.733333333333022</v>
      </c>
    </row>
    <row r="5074" spans="1:28">
      <c r="A5074" s="202">
        <v>4831</v>
      </c>
      <c r="B5074" s="253">
        <v>45798</v>
      </c>
      <c r="C5074" s="235">
        <v>2025</v>
      </c>
      <c r="D5074" s="33">
        <f>YEAR(WTG_BD[[#This Row],[Date]])</f>
        <v>2025</v>
      </c>
      <c r="E5074" s="238">
        <f t="shared" si="517"/>
        <v>45778</v>
      </c>
      <c r="F5074" s="230">
        <v>2</v>
      </c>
      <c r="G5074" s="161" t="s">
        <v>82</v>
      </c>
      <c r="H5074" s="42" t="str">
        <f>IFERROR(VLOOKUP(WTG_BD[[#This Row],[Affected WTG]],'Basic Data'!$A$3:$E$83,2,0),"")</f>
        <v>TQGXIIPL</v>
      </c>
      <c r="I5074" s="42" t="str">
        <f>IFERROR(VLOOKUP(WTG_BD[[#This Row],[Affected WTG]],'Basic Data'!$A$3:$E$83,3,0),"")</f>
        <v>GEDA</v>
      </c>
      <c r="J5074" s="185">
        <f>IFERROR(VLOOKUP(WTG_BD[[#This Row],[Affected WTG]],'Basic Data'!$A$3:$E$83,5,0),"")</f>
        <v>3.846153846153845E-2</v>
      </c>
      <c r="K5074" s="36">
        <v>3420</v>
      </c>
      <c r="L5074" s="138" t="str">
        <f>IFERROR(_xlfn.XLOOKUP(WTG_BD[[#This Row],[Error Code]],'Basic Data'!AA:AA,'Basic Data'!AB:AB),"Incorrect Error Code")</f>
        <v>UPS buffer time too short</v>
      </c>
      <c r="M5074" s="36" t="s">
        <v>303</v>
      </c>
      <c r="N5074" s="38">
        <v>0.80277777777777781</v>
      </c>
      <c r="O5074" s="38">
        <v>0.80277777777777781</v>
      </c>
      <c r="P5074" s="38">
        <v>0.8208333333333333</v>
      </c>
      <c r="Q5074" s="195">
        <f>IF(WTG_BD[[#This Row],[Work Start TimeStamp]]="","",(WTG_BD[[#This Row],[Work Start TimeStamp]]-WTG_BD[[#This Row],[Fault Start TimeStamp]])*24)</f>
        <v>0</v>
      </c>
      <c r="R5074" s="195">
        <f>(WTG_BD[[#This Row],[Fault Clearance time]]-WTG_BD[[#This Row],[Work Start TimeStamp]])*24</f>
        <v>0.43333333333333179</v>
      </c>
      <c r="S5074" s="195">
        <f>(WTG_BD[[#This Row],[Fault Clearance time]]-WTG_BD[[#This Row],[Fault Start TimeStamp]])*24</f>
        <v>0.43333333333333179</v>
      </c>
      <c r="T5074" s="40" t="s">
        <v>3299</v>
      </c>
      <c r="U5074" s="37" t="s">
        <v>305</v>
      </c>
      <c r="V5074" s="186">
        <f>IFERROR(WTG_BD[[#This Row],[Breakdown Time]]*WTG_BD[[#This Row],[Plant Equivalent Weightage]],"")</f>
        <v>1.6666666666666604E-2</v>
      </c>
      <c r="W5074" s="37" t="s">
        <v>847</v>
      </c>
      <c r="X5074" s="255">
        <f>(WTG_BD[[#This Row],[Paired WTG Generation for loss calculation.]]/24)*WTG_BD[[#This Row],[Breakdown Time]]</f>
        <v>90.06111111111079</v>
      </c>
      <c r="Y5074" s="161"/>
      <c r="Z5074" s="204" t="s">
        <v>306</v>
      </c>
      <c r="AA5074" s="105">
        <v>4988</v>
      </c>
      <c r="AB5074">
        <f>(WTG_BD[[#This Row],[Paired WTG Generation for loss calculation.]]/24)*WTG_BD[[#This Row],[Breakdown Time]]</f>
        <v>90.06111111111079</v>
      </c>
    </row>
    <row r="5075" spans="1:28">
      <c r="A5075" s="202">
        <v>4832</v>
      </c>
      <c r="B5075" s="253">
        <v>45798</v>
      </c>
      <c r="C5075" s="235">
        <v>2025</v>
      </c>
      <c r="D5075" s="33">
        <f>YEAR(WTG_BD[[#This Row],[Date]])</f>
        <v>2025</v>
      </c>
      <c r="E5075" s="238">
        <f t="shared" si="517"/>
        <v>45778</v>
      </c>
      <c r="F5075" s="230">
        <v>2</v>
      </c>
      <c r="G5075" s="161" t="s">
        <v>83</v>
      </c>
      <c r="H5075" s="42" t="str">
        <f>IFERROR(VLOOKUP(WTG_BD[[#This Row],[Affected WTG]],'Basic Data'!$A$3:$E$83,2,0),"")</f>
        <v>TQGXIIPL</v>
      </c>
      <c r="I5075" s="42" t="str">
        <f>IFERROR(VLOOKUP(WTG_BD[[#This Row],[Affected WTG]],'Basic Data'!$A$3:$E$83,3,0),"")</f>
        <v>GEDA</v>
      </c>
      <c r="J5075" s="185">
        <f>IFERROR(VLOOKUP(WTG_BD[[#This Row],[Affected WTG]],'Basic Data'!$A$3:$E$83,5,0),"")</f>
        <v>3.846153846153845E-2</v>
      </c>
      <c r="K5075" s="36">
        <v>3420</v>
      </c>
      <c r="L5075" s="138" t="str">
        <f>IFERROR(_xlfn.XLOOKUP(WTG_BD[[#This Row],[Error Code]],'Basic Data'!AA:AA,'Basic Data'!AB:AB),"Incorrect Error Code")</f>
        <v>UPS buffer time too short</v>
      </c>
      <c r="M5075" s="36" t="s">
        <v>303</v>
      </c>
      <c r="N5075" s="38">
        <v>0.80277777777777781</v>
      </c>
      <c r="O5075" s="38">
        <v>0.80277777777777781</v>
      </c>
      <c r="P5075" s="38">
        <v>0.8208333333333333</v>
      </c>
      <c r="Q5075" s="195">
        <f>IF(WTG_BD[[#This Row],[Work Start TimeStamp]]="","",(WTG_BD[[#This Row],[Work Start TimeStamp]]-WTG_BD[[#This Row],[Fault Start TimeStamp]])*24)</f>
        <v>0</v>
      </c>
      <c r="R5075" s="195">
        <f>(WTG_BD[[#This Row],[Fault Clearance time]]-WTG_BD[[#This Row],[Work Start TimeStamp]])*24</f>
        <v>0.43333333333333179</v>
      </c>
      <c r="S5075" s="195">
        <f>(WTG_BD[[#This Row],[Fault Clearance time]]-WTG_BD[[#This Row],[Fault Start TimeStamp]])*24</f>
        <v>0.43333333333333179</v>
      </c>
      <c r="T5075" s="40" t="s">
        <v>3299</v>
      </c>
      <c r="U5075" s="37" t="s">
        <v>305</v>
      </c>
      <c r="V5075" s="186">
        <f>IFERROR(WTG_BD[[#This Row],[Breakdown Time]]*WTG_BD[[#This Row],[Plant Equivalent Weightage]],"")</f>
        <v>1.6666666666666604E-2</v>
      </c>
      <c r="W5075" s="37" t="s">
        <v>731</v>
      </c>
      <c r="X5075" s="255">
        <f>(WTG_BD[[#This Row],[Paired WTG Generation for loss calculation.]]/24)*WTG_BD[[#This Row],[Breakdown Time]]</f>
        <v>109.3263888888885</v>
      </c>
      <c r="Y5075" s="161"/>
      <c r="Z5075" s="204" t="s">
        <v>306</v>
      </c>
      <c r="AA5075" s="105">
        <v>6055</v>
      </c>
      <c r="AB5075">
        <f>(WTG_BD[[#This Row],[Paired WTG Generation for loss calculation.]]/24)*WTG_BD[[#This Row],[Breakdown Time]]</f>
        <v>109.3263888888885</v>
      </c>
    </row>
    <row r="5076" spans="1:28">
      <c r="A5076" s="202">
        <v>4833</v>
      </c>
      <c r="B5076" s="253">
        <v>45798</v>
      </c>
      <c r="C5076" s="235">
        <v>2025</v>
      </c>
      <c r="D5076" s="33">
        <f>YEAR(WTG_BD[[#This Row],[Date]])</f>
        <v>2025</v>
      </c>
      <c r="E5076" s="238">
        <f t="shared" si="517"/>
        <v>45778</v>
      </c>
      <c r="F5076" s="230">
        <v>2</v>
      </c>
      <c r="G5076" s="161" t="s">
        <v>84</v>
      </c>
      <c r="H5076" s="42" t="str">
        <f>IFERROR(VLOOKUP(WTG_BD[[#This Row],[Affected WTG]],'Basic Data'!$A$3:$E$83,2,0),"")</f>
        <v>TQGXIIPL</v>
      </c>
      <c r="I5076" s="42" t="str">
        <f>IFERROR(VLOOKUP(WTG_BD[[#This Row],[Affected WTG]],'Basic Data'!$A$3:$E$83,3,0),"")</f>
        <v>GEDA</v>
      </c>
      <c r="J5076" s="185">
        <f>IFERROR(VLOOKUP(WTG_BD[[#This Row],[Affected WTG]],'Basic Data'!$A$3:$E$83,5,0),"")</f>
        <v>3.846153846153845E-2</v>
      </c>
      <c r="K5076" s="36">
        <v>152</v>
      </c>
      <c r="L5076" s="138" t="str">
        <f>IFERROR(_xlfn.XLOOKUP(WTG_BD[[#This Row],[Error Code]],'Basic Data'!AA:AA,'Basic Data'!AB:AB),"Incorrect Error Code")</f>
        <v>SLC app. not in SAFE mode</v>
      </c>
      <c r="M5076" s="36" t="s">
        <v>303</v>
      </c>
      <c r="N5076" s="38">
        <v>0.80277777777777781</v>
      </c>
      <c r="O5076" s="38">
        <v>0.80277777777777781</v>
      </c>
      <c r="P5076" s="38">
        <v>0.82152777777777775</v>
      </c>
      <c r="Q5076" s="195">
        <f>IF(WTG_BD[[#This Row],[Work Start TimeStamp]]="","",(WTG_BD[[#This Row],[Work Start TimeStamp]]-WTG_BD[[#This Row],[Fault Start TimeStamp]])*24)</f>
        <v>0</v>
      </c>
      <c r="R5076" s="195">
        <f>(WTG_BD[[#This Row],[Fault Clearance time]]-WTG_BD[[#This Row],[Work Start TimeStamp]])*24</f>
        <v>0.4499999999999984</v>
      </c>
      <c r="S5076" s="195">
        <f>(WTG_BD[[#This Row],[Fault Clearance time]]-WTG_BD[[#This Row],[Fault Start TimeStamp]])*24</f>
        <v>0.4499999999999984</v>
      </c>
      <c r="T5076" s="40" t="s">
        <v>3299</v>
      </c>
      <c r="U5076" s="37" t="s">
        <v>305</v>
      </c>
      <c r="V5076" s="186">
        <f>IFERROR(WTG_BD[[#This Row],[Breakdown Time]]*WTG_BD[[#This Row],[Plant Equivalent Weightage]],"")</f>
        <v>1.7307692307692239E-2</v>
      </c>
      <c r="W5076" s="37" t="s">
        <v>771</v>
      </c>
      <c r="X5076" s="255">
        <f>(WTG_BD[[#This Row],[Paired WTG Generation for loss calculation.]]/24)*WTG_BD[[#This Row],[Breakdown Time]]</f>
        <v>94.649999999999665</v>
      </c>
      <c r="Y5076" s="161"/>
      <c r="Z5076" s="204" t="s">
        <v>306</v>
      </c>
      <c r="AA5076" s="105">
        <v>5048</v>
      </c>
      <c r="AB5076">
        <f>(WTG_BD[[#This Row],[Paired WTG Generation for loss calculation.]]/24)*WTG_BD[[#This Row],[Breakdown Time]]</f>
        <v>94.649999999999665</v>
      </c>
    </row>
    <row r="5077" spans="1:28">
      <c r="A5077" s="202">
        <v>4834</v>
      </c>
      <c r="B5077" s="253">
        <v>45798</v>
      </c>
      <c r="C5077" s="235">
        <v>2025</v>
      </c>
      <c r="D5077" s="33">
        <f>YEAR(WTG_BD[[#This Row],[Date]])</f>
        <v>2025</v>
      </c>
      <c r="E5077" s="238">
        <f t="shared" si="517"/>
        <v>45778</v>
      </c>
      <c r="F5077" s="230">
        <v>2</v>
      </c>
      <c r="G5077" s="161" t="s">
        <v>85</v>
      </c>
      <c r="H5077" s="42" t="str">
        <f>IFERROR(VLOOKUP(WTG_BD[[#This Row],[Affected WTG]],'Basic Data'!$A$3:$E$83,2,0),"")</f>
        <v>TQGXIIPL</v>
      </c>
      <c r="I5077" s="42" t="str">
        <f>IFERROR(VLOOKUP(WTG_BD[[#This Row],[Affected WTG]],'Basic Data'!$A$3:$E$83,3,0),"")</f>
        <v>GEDA</v>
      </c>
      <c r="J5077" s="185">
        <f>IFERROR(VLOOKUP(WTG_BD[[#This Row],[Affected WTG]],'Basic Data'!$A$3:$E$83,5,0),"")</f>
        <v>3.846153846153845E-2</v>
      </c>
      <c r="K5077" s="36">
        <v>3000</v>
      </c>
      <c r="L5077" s="138" t="str">
        <f>IFERROR(_xlfn.XLOOKUP(WTG_BD[[#This Row],[Error Code]],'Basic Data'!AA:AA,'Basic Data'!AB:AB),"Incorrect Error Code")</f>
        <v>Frequency converter not ready</v>
      </c>
      <c r="M5077" s="36" t="s">
        <v>303</v>
      </c>
      <c r="N5077" s="38">
        <v>0.80277777777777781</v>
      </c>
      <c r="O5077" s="38">
        <v>0.80277777777777781</v>
      </c>
      <c r="P5077" s="38">
        <v>0.83263888888888893</v>
      </c>
      <c r="Q5077" s="195">
        <f>IF(WTG_BD[[#This Row],[Work Start TimeStamp]]="","",(WTG_BD[[#This Row],[Work Start TimeStamp]]-WTG_BD[[#This Row],[Fault Start TimeStamp]])*24)</f>
        <v>0</v>
      </c>
      <c r="R5077" s="195">
        <f>(WTG_BD[[#This Row],[Fault Clearance time]]-WTG_BD[[#This Row],[Work Start TimeStamp]])*24</f>
        <v>0.71666666666666679</v>
      </c>
      <c r="S5077" s="195">
        <f>(WTG_BD[[#This Row],[Fault Clearance time]]-WTG_BD[[#This Row],[Fault Start TimeStamp]])*24</f>
        <v>0.71666666666666679</v>
      </c>
      <c r="T5077" s="40" t="s">
        <v>1094</v>
      </c>
      <c r="U5077" s="37" t="s">
        <v>305</v>
      </c>
      <c r="V5077" s="186">
        <f>IFERROR(WTG_BD[[#This Row],[Breakdown Time]]*WTG_BD[[#This Row],[Plant Equivalent Weightage]],"")</f>
        <v>2.756410256410256E-2</v>
      </c>
      <c r="W5077" s="37" t="s">
        <v>749</v>
      </c>
      <c r="X5077" s="255">
        <f>(WTG_BD[[#This Row],[Paired WTG Generation for loss calculation.]]/24)*WTG_BD[[#This Row],[Breakdown Time]]</f>
        <v>146.88680555555558</v>
      </c>
      <c r="Y5077" s="161"/>
      <c r="Z5077" s="204" t="s">
        <v>306</v>
      </c>
      <c r="AA5077" s="105">
        <v>4919</v>
      </c>
      <c r="AB5077">
        <f>(WTG_BD[[#This Row],[Paired WTG Generation for loss calculation.]]/24)*WTG_BD[[#This Row],[Breakdown Time]]</f>
        <v>146.88680555555558</v>
      </c>
    </row>
    <row r="5078" spans="1:28">
      <c r="A5078" s="202">
        <v>4835</v>
      </c>
      <c r="B5078" s="253">
        <v>45798</v>
      </c>
      <c r="C5078" s="235">
        <v>2025</v>
      </c>
      <c r="D5078" s="33">
        <f>YEAR(WTG_BD[[#This Row],[Date]])</f>
        <v>2025</v>
      </c>
      <c r="E5078" s="238">
        <f t="shared" si="517"/>
        <v>45778</v>
      </c>
      <c r="F5078" s="230">
        <v>2</v>
      </c>
      <c r="G5078" s="161" t="s">
        <v>87</v>
      </c>
      <c r="H5078" s="42" t="str">
        <f>IFERROR(VLOOKUP(WTG_BD[[#This Row],[Affected WTG]],'Basic Data'!$A$3:$E$83,2,0),"")</f>
        <v>TQGXIIPL</v>
      </c>
      <c r="I5078" s="42" t="str">
        <f>IFERROR(VLOOKUP(WTG_BD[[#This Row],[Affected WTG]],'Basic Data'!$A$3:$E$83,3,0),"")</f>
        <v>GEDA</v>
      </c>
      <c r="J5078" s="185">
        <f>IFERROR(VLOOKUP(WTG_BD[[#This Row],[Affected WTG]],'Basic Data'!$A$3:$E$83,5,0),"")</f>
        <v>3.846153846153845E-2</v>
      </c>
      <c r="K5078" s="36">
        <v>152</v>
      </c>
      <c r="L5078" s="138" t="str">
        <f>IFERROR(_xlfn.XLOOKUP(WTG_BD[[#This Row],[Error Code]],'Basic Data'!AA:AA,'Basic Data'!AB:AB),"Incorrect Error Code")</f>
        <v>SLC app. not in SAFE mode</v>
      </c>
      <c r="M5078" s="36" t="s">
        <v>303</v>
      </c>
      <c r="N5078" s="38">
        <v>0.80277777777777781</v>
      </c>
      <c r="O5078" s="38">
        <v>0.80277777777777781</v>
      </c>
      <c r="P5078" s="38">
        <v>0.82291666666666663</v>
      </c>
      <c r="Q5078" s="195">
        <f>IF(WTG_BD[[#This Row],[Work Start TimeStamp]]="","",(WTG_BD[[#This Row],[Work Start TimeStamp]]-WTG_BD[[#This Row],[Fault Start TimeStamp]])*24)</f>
        <v>0</v>
      </c>
      <c r="R5078" s="195">
        <f>(WTG_BD[[#This Row],[Fault Clearance time]]-WTG_BD[[#This Row],[Work Start TimeStamp]])*24</f>
        <v>0.48333333333333162</v>
      </c>
      <c r="S5078" s="195">
        <f>(WTG_BD[[#This Row],[Fault Clearance time]]-WTG_BD[[#This Row],[Fault Start TimeStamp]])*24</f>
        <v>0.48333333333333162</v>
      </c>
      <c r="T5078" s="40" t="s">
        <v>3299</v>
      </c>
      <c r="U5078" s="37" t="s">
        <v>305</v>
      </c>
      <c r="V5078" s="186">
        <f>IFERROR(WTG_BD[[#This Row],[Breakdown Time]]*WTG_BD[[#This Row],[Plant Equivalent Weightage]],"")</f>
        <v>1.8589743589743517E-2</v>
      </c>
      <c r="W5078" s="37" t="s">
        <v>771</v>
      </c>
      <c r="X5078" s="255">
        <f>(WTG_BD[[#This Row],[Paired WTG Generation for loss calculation.]]/24)*WTG_BD[[#This Row],[Breakdown Time]]</f>
        <v>101.66111111111076</v>
      </c>
      <c r="Y5078" s="161"/>
      <c r="Z5078" s="204" t="s">
        <v>306</v>
      </c>
      <c r="AA5078" s="105">
        <v>5048</v>
      </c>
      <c r="AB5078">
        <f>(WTG_BD[[#This Row],[Paired WTG Generation for loss calculation.]]/24)*WTG_BD[[#This Row],[Breakdown Time]]</f>
        <v>101.66111111111076</v>
      </c>
    </row>
    <row r="5079" spans="1:28">
      <c r="A5079" s="202">
        <v>4836</v>
      </c>
      <c r="B5079" s="253">
        <v>45798</v>
      </c>
      <c r="C5079" s="235">
        <v>2025</v>
      </c>
      <c r="D5079" s="33">
        <f>YEAR(WTG_BD[[#This Row],[Date]])</f>
        <v>2025</v>
      </c>
      <c r="E5079" s="238">
        <f t="shared" si="517"/>
        <v>45778</v>
      </c>
      <c r="F5079" s="230">
        <v>2</v>
      </c>
      <c r="G5079" s="161" t="s">
        <v>88</v>
      </c>
      <c r="H5079" s="42" t="str">
        <f>IFERROR(VLOOKUP(WTG_BD[[#This Row],[Affected WTG]],'Basic Data'!$A$3:$E$83,2,0),"")</f>
        <v>TQGXIIPL</v>
      </c>
      <c r="I5079" s="42" t="str">
        <f>IFERROR(VLOOKUP(WTG_BD[[#This Row],[Affected WTG]],'Basic Data'!$A$3:$E$83,3,0),"")</f>
        <v>GEDA</v>
      </c>
      <c r="J5079" s="185">
        <f>IFERROR(VLOOKUP(WTG_BD[[#This Row],[Affected WTG]],'Basic Data'!$A$3:$E$83,5,0),"")</f>
        <v>3.846153846153845E-2</v>
      </c>
      <c r="K5079" s="36">
        <v>3420</v>
      </c>
      <c r="L5079" s="138" t="str">
        <f>IFERROR(_xlfn.XLOOKUP(WTG_BD[[#This Row],[Error Code]],'Basic Data'!AA:AA,'Basic Data'!AB:AB),"Incorrect Error Code")</f>
        <v>UPS buffer time too short</v>
      </c>
      <c r="M5079" s="36" t="s">
        <v>303</v>
      </c>
      <c r="N5079" s="38">
        <v>0.80277777777777781</v>
      </c>
      <c r="O5079" s="38">
        <v>0.80277777777777781</v>
      </c>
      <c r="P5079" s="38">
        <v>0.82291666666666663</v>
      </c>
      <c r="Q5079" s="195">
        <f>IF(WTG_BD[[#This Row],[Work Start TimeStamp]]="","",(WTG_BD[[#This Row],[Work Start TimeStamp]]-WTG_BD[[#This Row],[Fault Start TimeStamp]])*24)</f>
        <v>0</v>
      </c>
      <c r="R5079" s="195">
        <f>(WTG_BD[[#This Row],[Fault Clearance time]]-WTG_BD[[#This Row],[Work Start TimeStamp]])*24</f>
        <v>0.48333333333333162</v>
      </c>
      <c r="S5079" s="195">
        <f>(WTG_BD[[#This Row],[Fault Clearance time]]-WTG_BD[[#This Row],[Fault Start TimeStamp]])*24</f>
        <v>0.48333333333333162</v>
      </c>
      <c r="T5079" s="40" t="s">
        <v>3299</v>
      </c>
      <c r="U5079" s="37" t="s">
        <v>305</v>
      </c>
      <c r="V5079" s="186">
        <f>IFERROR(WTG_BD[[#This Row],[Breakdown Time]]*WTG_BD[[#This Row],[Plant Equivalent Weightage]],"")</f>
        <v>1.8589743589743517E-2</v>
      </c>
      <c r="W5079" s="37" t="s">
        <v>750</v>
      </c>
      <c r="X5079" s="255">
        <f>(WTG_BD[[#This Row],[Paired WTG Generation for loss calculation.]]/24)*WTG_BD[[#This Row],[Breakdown Time]]</f>
        <v>94.753472222221887</v>
      </c>
      <c r="Y5079" s="161"/>
      <c r="Z5079" s="204" t="s">
        <v>306</v>
      </c>
      <c r="AA5079" s="105">
        <v>4705</v>
      </c>
      <c r="AB5079">
        <f>(WTG_BD[[#This Row],[Paired WTG Generation for loss calculation.]]/24)*WTG_BD[[#This Row],[Breakdown Time]]</f>
        <v>94.753472222221887</v>
      </c>
    </row>
    <row r="5080" spans="1:28">
      <c r="A5080" s="202">
        <v>4837</v>
      </c>
      <c r="B5080" s="253">
        <v>45798</v>
      </c>
      <c r="C5080" s="235">
        <v>2025</v>
      </c>
      <c r="D5080" s="33">
        <f>YEAR(WTG_BD[[#This Row],[Date]])</f>
        <v>2025</v>
      </c>
      <c r="E5080" s="238">
        <f t="shared" si="517"/>
        <v>45778</v>
      </c>
      <c r="F5080" s="230">
        <v>2</v>
      </c>
      <c r="G5080" s="161" t="s">
        <v>89</v>
      </c>
      <c r="H5080" s="42" t="str">
        <f>IFERROR(VLOOKUP(WTG_BD[[#This Row],[Affected WTG]],'Basic Data'!$A$3:$E$83,2,0),"")</f>
        <v>TQGXIIPL</v>
      </c>
      <c r="I5080" s="42" t="str">
        <f>IFERROR(VLOOKUP(WTG_BD[[#This Row],[Affected WTG]],'Basic Data'!$A$3:$E$83,3,0),"")</f>
        <v>GEDA</v>
      </c>
      <c r="J5080" s="185">
        <f>IFERROR(VLOOKUP(WTG_BD[[#This Row],[Affected WTG]],'Basic Data'!$A$3:$E$83,5,0),"")</f>
        <v>3.846153846153845E-2</v>
      </c>
      <c r="K5080" s="36">
        <v>675</v>
      </c>
      <c r="L5080" s="138" t="str">
        <f>IFERROR(_xlfn.XLOOKUP(WTG_BD[[#This Row],[Error Code]],'Basic Data'!AA:AA,'Basic Data'!AB:AB),"Incorrect Error Code")</f>
        <v>Pitch measuring system 1&gt;&lt;2</v>
      </c>
      <c r="M5080" s="36" t="s">
        <v>303</v>
      </c>
      <c r="N5080" s="38">
        <v>0.79861111111111116</v>
      </c>
      <c r="O5080" s="38">
        <v>0.85069444444444442</v>
      </c>
      <c r="P5080" s="38">
        <v>0.86458333333333337</v>
      </c>
      <c r="Q5080" s="195">
        <f>IF(WTG_BD[[#This Row],[Work Start TimeStamp]]="","",(WTG_BD[[#This Row],[Work Start TimeStamp]]-WTG_BD[[#This Row],[Fault Start TimeStamp]])*24)</f>
        <v>1.2499999999999982</v>
      </c>
      <c r="R5080" s="195">
        <f>(WTG_BD[[#This Row],[Fault Clearance time]]-WTG_BD[[#This Row],[Work Start TimeStamp]])*24</f>
        <v>0.33333333333333481</v>
      </c>
      <c r="S5080" s="195">
        <f>(WTG_BD[[#This Row],[Fault Clearance time]]-WTG_BD[[#This Row],[Fault Start TimeStamp]])*24</f>
        <v>1.583333333333333</v>
      </c>
      <c r="T5080" s="40" t="s">
        <v>3301</v>
      </c>
      <c r="U5080" s="37" t="s">
        <v>305</v>
      </c>
      <c r="V5080" s="186">
        <f>IFERROR(WTG_BD[[#This Row],[Breakdown Time]]*WTG_BD[[#This Row],[Plant Equivalent Weightage]],"")</f>
        <v>6.0897435897435868E-2</v>
      </c>
      <c r="W5080" s="37" t="s">
        <v>766</v>
      </c>
      <c r="X5080" s="255">
        <f>(WTG_BD[[#This Row],[Paired WTG Generation for loss calculation.]]/24)*WTG_BD[[#This Row],[Breakdown Time]]</f>
        <v>621.5902777777776</v>
      </c>
      <c r="Y5080" s="161"/>
      <c r="Z5080" s="204" t="s">
        <v>299</v>
      </c>
      <c r="AA5080" s="105">
        <v>9422</v>
      </c>
      <c r="AB5080">
        <f>(WTG_BD[[#This Row],[Paired WTG Generation for loss calculation.]]/24)*WTG_BD[[#This Row],[Breakdown Time]]</f>
        <v>621.5902777777776</v>
      </c>
    </row>
    <row r="5081" spans="1:28">
      <c r="A5081" s="202">
        <v>4838</v>
      </c>
      <c r="B5081" s="253">
        <v>45798</v>
      </c>
      <c r="C5081" s="235">
        <v>2025</v>
      </c>
      <c r="D5081" s="33">
        <f>YEAR(WTG_BD[[#This Row],[Date]])</f>
        <v>2025</v>
      </c>
      <c r="E5081" s="238">
        <f t="shared" si="517"/>
        <v>45778</v>
      </c>
      <c r="F5081" s="230">
        <v>2</v>
      </c>
      <c r="G5081" s="161" t="s">
        <v>90</v>
      </c>
      <c r="H5081" s="42" t="str">
        <f>IFERROR(VLOOKUP(WTG_BD[[#This Row],[Affected WTG]],'Basic Data'!$A$3:$E$83,2,0),"")</f>
        <v>TQGXIIPL</v>
      </c>
      <c r="I5081" s="42" t="str">
        <f>IFERROR(VLOOKUP(WTG_BD[[#This Row],[Affected WTG]],'Basic Data'!$A$3:$E$83,3,0),"")</f>
        <v>GEDA</v>
      </c>
      <c r="J5081" s="185">
        <f>IFERROR(VLOOKUP(WTG_BD[[#This Row],[Affected WTG]],'Basic Data'!$A$3:$E$83,5,0),"")</f>
        <v>3.846153846153845E-2</v>
      </c>
      <c r="K5081" s="36">
        <v>152</v>
      </c>
      <c r="L5081" s="138" t="str">
        <f>IFERROR(_xlfn.XLOOKUP(WTG_BD[[#This Row],[Error Code]],'Basic Data'!AA:AA,'Basic Data'!AB:AB),"Incorrect Error Code")</f>
        <v>SLC app. not in SAFE mode</v>
      </c>
      <c r="M5081" s="36" t="s">
        <v>303</v>
      </c>
      <c r="N5081" s="38">
        <v>0.79861111111111116</v>
      </c>
      <c r="O5081" s="38">
        <v>0.79861111111111116</v>
      </c>
      <c r="P5081" s="38">
        <v>0.82361111111111107</v>
      </c>
      <c r="Q5081" s="195">
        <f>IF(WTG_BD[[#This Row],[Work Start TimeStamp]]="","",(WTG_BD[[#This Row],[Work Start TimeStamp]]-WTG_BD[[#This Row],[Fault Start TimeStamp]])*24)</f>
        <v>0</v>
      </c>
      <c r="R5081" s="195">
        <f>(WTG_BD[[#This Row],[Fault Clearance time]]-WTG_BD[[#This Row],[Work Start TimeStamp]])*24</f>
        <v>0.59999999999999787</v>
      </c>
      <c r="S5081" s="195">
        <f>(WTG_BD[[#This Row],[Fault Clearance time]]-WTG_BD[[#This Row],[Fault Start TimeStamp]])*24</f>
        <v>0.59999999999999787</v>
      </c>
      <c r="T5081" s="40" t="s">
        <v>3299</v>
      </c>
      <c r="U5081" s="37" t="s">
        <v>305</v>
      </c>
      <c r="V5081" s="186">
        <f>IFERROR(WTG_BD[[#This Row],[Breakdown Time]]*WTG_BD[[#This Row],[Plant Equivalent Weightage]],"")</f>
        <v>2.3076923076922988E-2</v>
      </c>
      <c r="W5081" s="37" t="s">
        <v>1038</v>
      </c>
      <c r="X5081" s="255">
        <f>(WTG_BD[[#This Row],[Paired WTG Generation for loss calculation.]]/24)*WTG_BD[[#This Row],[Breakdown Time]]</f>
        <v>347.02499999999878</v>
      </c>
      <c r="Y5081" s="161"/>
      <c r="Z5081" s="204" t="s">
        <v>306</v>
      </c>
      <c r="AA5081" s="105">
        <v>13881</v>
      </c>
      <c r="AB5081">
        <f>(WTG_BD[[#This Row],[Paired WTG Generation for loss calculation.]]/24)*WTG_BD[[#This Row],[Breakdown Time]]</f>
        <v>347.02499999999878</v>
      </c>
    </row>
    <row r="5082" spans="1:28">
      <c r="A5082" s="202">
        <v>4839</v>
      </c>
      <c r="B5082" s="253">
        <v>45798</v>
      </c>
      <c r="C5082" s="235">
        <v>2025</v>
      </c>
      <c r="D5082" s="33">
        <f>YEAR(WTG_BD[[#This Row],[Date]])</f>
        <v>2025</v>
      </c>
      <c r="E5082" s="238">
        <f t="shared" si="517"/>
        <v>45778</v>
      </c>
      <c r="F5082" s="230">
        <v>2</v>
      </c>
      <c r="G5082" s="161" t="s">
        <v>91</v>
      </c>
      <c r="H5082" s="42" t="str">
        <f>IFERROR(VLOOKUP(WTG_BD[[#This Row],[Affected WTG]],'Basic Data'!$A$3:$E$83,2,0),"")</f>
        <v>TQGXIIPL</v>
      </c>
      <c r="I5082" s="42" t="str">
        <f>IFERROR(VLOOKUP(WTG_BD[[#This Row],[Affected WTG]],'Basic Data'!$A$3:$E$83,3,0),"")</f>
        <v>GEDA</v>
      </c>
      <c r="J5082" s="185">
        <f>IFERROR(VLOOKUP(WTG_BD[[#This Row],[Affected WTG]],'Basic Data'!$A$3:$E$83,5,0),"")</f>
        <v>3.846153846153845E-2</v>
      </c>
      <c r="K5082" s="36">
        <v>3110</v>
      </c>
      <c r="L5082" s="138" t="str">
        <f>IFERROR(_xlfn.XLOOKUP(WTG_BD[[#This Row],[Error Code]],'Basic Data'!AA:AA,'Basic Data'!AB:AB),"Incorrect Error Code")</f>
        <v>Frequency converter error</v>
      </c>
      <c r="M5082" s="36" t="s">
        <v>303</v>
      </c>
      <c r="N5082" s="38">
        <v>0.79861111111111116</v>
      </c>
      <c r="O5082" s="38">
        <v>0.88263888888888886</v>
      </c>
      <c r="P5082" s="38">
        <v>0.8930555555555556</v>
      </c>
      <c r="Q5082" s="195">
        <f>IF(WTG_BD[[#This Row],[Work Start TimeStamp]]="","",(WTG_BD[[#This Row],[Work Start TimeStamp]]-WTG_BD[[#This Row],[Fault Start TimeStamp]])*24)</f>
        <v>2.0166666666666648</v>
      </c>
      <c r="R5082" s="195">
        <f>(WTG_BD[[#This Row],[Fault Clearance time]]-WTG_BD[[#This Row],[Work Start TimeStamp]])*24</f>
        <v>0.25000000000000178</v>
      </c>
      <c r="S5082" s="195">
        <f>(WTG_BD[[#This Row],[Fault Clearance time]]-WTG_BD[[#This Row],[Fault Start TimeStamp]])*24</f>
        <v>2.2666666666666666</v>
      </c>
      <c r="T5082" s="40" t="s">
        <v>3301</v>
      </c>
      <c r="U5082" s="37" t="s">
        <v>305</v>
      </c>
      <c r="V5082" s="186">
        <f>IFERROR(WTG_BD[[#This Row],[Breakdown Time]]*WTG_BD[[#This Row],[Plant Equivalent Weightage]],"")</f>
        <v>8.7179487179487147E-2</v>
      </c>
      <c r="W5082" s="37" t="s">
        <v>744</v>
      </c>
      <c r="X5082" s="255">
        <f>(WTG_BD[[#This Row],[Paired WTG Generation for loss calculation.]]/24)*WTG_BD[[#This Row],[Breakdown Time]]</f>
        <v>1139.3777777777777</v>
      </c>
      <c r="Y5082" s="161"/>
      <c r="Z5082" s="204" t="s">
        <v>299</v>
      </c>
      <c r="AA5082" s="105">
        <v>12064</v>
      </c>
      <c r="AB5082">
        <f>(WTG_BD[[#This Row],[Paired WTG Generation for loss calculation.]]/24)*WTG_BD[[#This Row],[Breakdown Time]]</f>
        <v>1139.3777777777777</v>
      </c>
    </row>
    <row r="5083" spans="1:28">
      <c r="A5083" s="202">
        <v>4840</v>
      </c>
      <c r="B5083" s="253">
        <v>45798</v>
      </c>
      <c r="C5083" s="235">
        <v>2025</v>
      </c>
      <c r="D5083" s="33">
        <f>YEAR(WTG_BD[[#This Row],[Date]])</f>
        <v>2025</v>
      </c>
      <c r="E5083" s="238">
        <f t="shared" si="517"/>
        <v>45778</v>
      </c>
      <c r="F5083" s="230">
        <v>2</v>
      </c>
      <c r="G5083" s="161" t="s">
        <v>92</v>
      </c>
      <c r="H5083" s="42" t="str">
        <f>IFERROR(VLOOKUP(WTG_BD[[#This Row],[Affected WTG]],'Basic Data'!$A$3:$E$83,2,0),"")</f>
        <v>TQGXIIPL</v>
      </c>
      <c r="I5083" s="42" t="str">
        <f>IFERROR(VLOOKUP(WTG_BD[[#This Row],[Affected WTG]],'Basic Data'!$A$3:$E$83,3,0),"")</f>
        <v>GEDA</v>
      </c>
      <c r="J5083" s="185">
        <f>IFERROR(VLOOKUP(WTG_BD[[#This Row],[Affected WTG]],'Basic Data'!$A$3:$E$83,5,0),"")</f>
        <v>3.846153846153845E-2</v>
      </c>
      <c r="K5083" s="36">
        <v>3420</v>
      </c>
      <c r="L5083" s="138" t="str">
        <f>IFERROR(_xlfn.XLOOKUP(WTG_BD[[#This Row],[Error Code]],'Basic Data'!AA:AA,'Basic Data'!AB:AB),"Incorrect Error Code")</f>
        <v>UPS buffer time too short</v>
      </c>
      <c r="M5083" s="36" t="s">
        <v>303</v>
      </c>
      <c r="N5083" s="38">
        <v>0.79861111111111116</v>
      </c>
      <c r="O5083" s="38">
        <v>0.79861111111111116</v>
      </c>
      <c r="P5083" s="38">
        <v>0.85555555555555551</v>
      </c>
      <c r="Q5083" s="195">
        <f>IF(WTG_BD[[#This Row],[Work Start TimeStamp]]="","",(WTG_BD[[#This Row],[Work Start TimeStamp]]-WTG_BD[[#This Row],[Fault Start TimeStamp]])*24)</f>
        <v>0</v>
      </c>
      <c r="R5083" s="195">
        <f>(WTG_BD[[#This Row],[Fault Clearance time]]-WTG_BD[[#This Row],[Work Start TimeStamp]])*24</f>
        <v>1.3666666666666645</v>
      </c>
      <c r="S5083" s="195">
        <f>(WTG_BD[[#This Row],[Fault Clearance time]]-WTG_BD[[#This Row],[Fault Start TimeStamp]])*24</f>
        <v>1.3666666666666645</v>
      </c>
      <c r="T5083" s="40" t="s">
        <v>3299</v>
      </c>
      <c r="U5083" s="37" t="s">
        <v>305</v>
      </c>
      <c r="V5083" s="186">
        <f>IFERROR(WTG_BD[[#This Row],[Breakdown Time]]*WTG_BD[[#This Row],[Plant Equivalent Weightage]],"")</f>
        <v>5.2564102564102461E-2</v>
      </c>
      <c r="W5083" s="37" t="s">
        <v>728</v>
      </c>
      <c r="X5083" s="255">
        <f>(WTG_BD[[#This Row],[Paired WTG Generation for loss calculation.]]/24)*WTG_BD[[#This Row],[Breakdown Time]]</f>
        <v>470.30416666666594</v>
      </c>
      <c r="Y5083" s="161"/>
      <c r="Z5083" s="204" t="s">
        <v>306</v>
      </c>
      <c r="AA5083" s="105">
        <v>8259</v>
      </c>
      <c r="AB5083">
        <f>(WTG_BD[[#This Row],[Paired WTG Generation for loss calculation.]]/24)*WTG_BD[[#This Row],[Breakdown Time]]</f>
        <v>470.30416666666594</v>
      </c>
    </row>
    <row r="5084" spans="1:28">
      <c r="A5084" s="202">
        <v>4841</v>
      </c>
      <c r="B5084" s="253">
        <v>45798</v>
      </c>
      <c r="C5084" s="235">
        <v>2025</v>
      </c>
      <c r="D5084" s="33">
        <f>YEAR(WTG_BD[[#This Row],[Date]])</f>
        <v>2025</v>
      </c>
      <c r="E5084" s="238">
        <f t="shared" si="517"/>
        <v>45778</v>
      </c>
      <c r="F5084" s="230">
        <v>2</v>
      </c>
      <c r="G5084" s="161" t="s">
        <v>93</v>
      </c>
      <c r="H5084" s="42" t="str">
        <f>IFERROR(VLOOKUP(WTG_BD[[#This Row],[Affected WTG]],'Basic Data'!$A$3:$E$83,2,0),"")</f>
        <v>TQGXIIPL</v>
      </c>
      <c r="I5084" s="42" t="str">
        <f>IFERROR(VLOOKUP(WTG_BD[[#This Row],[Affected WTG]],'Basic Data'!$A$3:$E$83,3,0),"")</f>
        <v>GEDA</v>
      </c>
      <c r="J5084" s="185">
        <f>IFERROR(VLOOKUP(WTG_BD[[#This Row],[Affected WTG]],'Basic Data'!$A$3:$E$83,5,0),"")</f>
        <v>3.846153846153845E-2</v>
      </c>
      <c r="K5084" s="36">
        <v>152</v>
      </c>
      <c r="L5084" s="138" t="str">
        <f>IFERROR(_xlfn.XLOOKUP(WTG_BD[[#This Row],[Error Code]],'Basic Data'!AA:AA,'Basic Data'!AB:AB),"Incorrect Error Code")</f>
        <v>SLC app. not in SAFE mode</v>
      </c>
      <c r="M5084" s="36" t="s">
        <v>303</v>
      </c>
      <c r="N5084" s="38">
        <v>0.79861111111111116</v>
      </c>
      <c r="O5084" s="38">
        <v>0.79861111111111116</v>
      </c>
      <c r="P5084" s="38">
        <v>0.82499999999999996</v>
      </c>
      <c r="Q5084" s="195">
        <f>IF(WTG_BD[[#This Row],[Work Start TimeStamp]]="","",(WTG_BD[[#This Row],[Work Start TimeStamp]]-WTG_BD[[#This Row],[Fault Start TimeStamp]])*24)</f>
        <v>0</v>
      </c>
      <c r="R5084" s="195">
        <f>(WTG_BD[[#This Row],[Fault Clearance time]]-WTG_BD[[#This Row],[Work Start TimeStamp]])*24</f>
        <v>0.63333333333333108</v>
      </c>
      <c r="S5084" s="195">
        <f>(WTG_BD[[#This Row],[Fault Clearance time]]-WTG_BD[[#This Row],[Fault Start TimeStamp]])*24</f>
        <v>0.63333333333333108</v>
      </c>
      <c r="T5084" s="40" t="s">
        <v>3299</v>
      </c>
      <c r="U5084" s="37" t="s">
        <v>305</v>
      </c>
      <c r="V5084" s="186">
        <f>IFERROR(WTG_BD[[#This Row],[Breakdown Time]]*WTG_BD[[#This Row],[Plant Equivalent Weightage]],"")</f>
        <v>2.4358974358974265E-2</v>
      </c>
      <c r="W5084" s="37" t="s">
        <v>734</v>
      </c>
      <c r="X5084" s="255">
        <f>(WTG_BD[[#This Row],[Paired WTG Generation for loss calculation.]]/24)*WTG_BD[[#This Row],[Breakdown Time]]</f>
        <v>208.92083333333258</v>
      </c>
      <c r="Y5084" s="161"/>
      <c r="Z5084" s="204" t="s">
        <v>306</v>
      </c>
      <c r="AA5084" s="105">
        <v>7917</v>
      </c>
      <c r="AB5084">
        <f>(WTG_BD[[#This Row],[Paired WTG Generation for loss calculation.]]/24)*WTG_BD[[#This Row],[Breakdown Time]]</f>
        <v>208.92083333333258</v>
      </c>
    </row>
    <row r="5085" spans="1:28">
      <c r="A5085" s="202">
        <v>4842</v>
      </c>
      <c r="B5085" s="253">
        <v>45798</v>
      </c>
      <c r="C5085" s="235">
        <v>2025</v>
      </c>
      <c r="D5085" s="33">
        <f>YEAR(WTG_BD[[#This Row],[Date]])</f>
        <v>2025</v>
      </c>
      <c r="E5085" s="238">
        <f t="shared" si="517"/>
        <v>45778</v>
      </c>
      <c r="F5085" s="230">
        <v>2</v>
      </c>
      <c r="G5085" s="161" t="s">
        <v>94</v>
      </c>
      <c r="H5085" s="42" t="str">
        <f>IFERROR(VLOOKUP(WTG_BD[[#This Row],[Affected WTG]],'Basic Data'!$A$3:$E$83,2,0),"")</f>
        <v>TQGXIIPL</v>
      </c>
      <c r="I5085" s="42" t="str">
        <f>IFERROR(VLOOKUP(WTG_BD[[#This Row],[Affected WTG]],'Basic Data'!$A$3:$E$83,3,0),"")</f>
        <v>GEDA</v>
      </c>
      <c r="J5085" s="185">
        <f>IFERROR(VLOOKUP(WTG_BD[[#This Row],[Affected WTG]],'Basic Data'!$A$3:$E$83,5,0),"")</f>
        <v>3.846153846153845E-2</v>
      </c>
      <c r="K5085" s="36">
        <v>3000</v>
      </c>
      <c r="L5085" s="138" t="str">
        <f>IFERROR(_xlfn.XLOOKUP(WTG_BD[[#This Row],[Error Code]],'Basic Data'!AA:AA,'Basic Data'!AB:AB),"Incorrect Error Code")</f>
        <v>Frequency converter not ready</v>
      </c>
      <c r="M5085" s="36" t="s">
        <v>303</v>
      </c>
      <c r="N5085" s="38">
        <v>0.79861111111111116</v>
      </c>
      <c r="O5085" s="38">
        <v>0.79861111111111116</v>
      </c>
      <c r="P5085" s="38">
        <v>0.86875000000000002</v>
      </c>
      <c r="Q5085" s="195">
        <f>IF(WTG_BD[[#This Row],[Work Start TimeStamp]]="","",(WTG_BD[[#This Row],[Work Start TimeStamp]]-WTG_BD[[#This Row],[Fault Start TimeStamp]])*24)</f>
        <v>0</v>
      </c>
      <c r="R5085" s="195">
        <f>(WTG_BD[[#This Row],[Fault Clearance time]]-WTG_BD[[#This Row],[Work Start TimeStamp]])*24</f>
        <v>1.6833333333333327</v>
      </c>
      <c r="S5085" s="195">
        <f>(WTG_BD[[#This Row],[Fault Clearance time]]-WTG_BD[[#This Row],[Fault Start TimeStamp]])*24</f>
        <v>1.6833333333333327</v>
      </c>
      <c r="T5085" s="40" t="s">
        <v>1094</v>
      </c>
      <c r="U5085" s="37" t="s">
        <v>305</v>
      </c>
      <c r="V5085" s="186">
        <f>IFERROR(WTG_BD[[#This Row],[Breakdown Time]]*WTG_BD[[#This Row],[Plant Equivalent Weightage]],"")</f>
        <v>6.4743589743589694E-2</v>
      </c>
      <c r="W5085" s="37" t="s">
        <v>744</v>
      </c>
      <c r="X5085" s="255">
        <f>(WTG_BD[[#This Row],[Paired WTG Generation for loss calculation.]]/24)*WTG_BD[[#This Row],[Breakdown Time]]</f>
        <v>846.15555555555522</v>
      </c>
      <c r="Y5085" s="161"/>
      <c r="Z5085" s="204" t="s">
        <v>306</v>
      </c>
      <c r="AA5085" s="105">
        <v>12064</v>
      </c>
      <c r="AB5085">
        <f>(WTG_BD[[#This Row],[Paired WTG Generation for loss calculation.]]/24)*WTG_BD[[#This Row],[Breakdown Time]]</f>
        <v>846.15555555555522</v>
      </c>
    </row>
    <row r="5086" spans="1:28">
      <c r="A5086" s="202">
        <v>4843</v>
      </c>
      <c r="B5086" s="253">
        <v>45798</v>
      </c>
      <c r="C5086" s="235">
        <v>2025</v>
      </c>
      <c r="D5086" s="33">
        <f>YEAR(WTG_BD[[#This Row],[Date]])</f>
        <v>2025</v>
      </c>
      <c r="E5086" s="238">
        <f t="shared" si="517"/>
        <v>45778</v>
      </c>
      <c r="F5086" s="230">
        <v>2</v>
      </c>
      <c r="G5086" s="161" t="s">
        <v>95</v>
      </c>
      <c r="H5086" s="42" t="str">
        <f>IFERROR(VLOOKUP(WTG_BD[[#This Row],[Affected WTG]],'Basic Data'!$A$3:$E$83,2,0),"")</f>
        <v>TQGXIIPL</v>
      </c>
      <c r="I5086" s="42" t="str">
        <f>IFERROR(VLOOKUP(WTG_BD[[#This Row],[Affected WTG]],'Basic Data'!$A$3:$E$83,3,0),"")</f>
        <v>GEDA</v>
      </c>
      <c r="J5086" s="185">
        <f>IFERROR(VLOOKUP(WTG_BD[[#This Row],[Affected WTG]],'Basic Data'!$A$3:$E$83,5,0),"")</f>
        <v>3.846153846153845E-2</v>
      </c>
      <c r="K5086" s="36">
        <v>3420</v>
      </c>
      <c r="L5086" s="138" t="str">
        <f>IFERROR(_xlfn.XLOOKUP(WTG_BD[[#This Row],[Error Code]],'Basic Data'!AA:AA,'Basic Data'!AB:AB),"Incorrect Error Code")</f>
        <v>UPS buffer time too short</v>
      </c>
      <c r="M5086" s="36" t="s">
        <v>303</v>
      </c>
      <c r="N5086" s="38">
        <v>0.79861111111111116</v>
      </c>
      <c r="O5086" s="38">
        <v>0.79861111111111116</v>
      </c>
      <c r="P5086" s="38">
        <v>0.84513888888888888</v>
      </c>
      <c r="Q5086" s="195">
        <f>IF(WTG_BD[[#This Row],[Work Start TimeStamp]]="","",(WTG_BD[[#This Row],[Work Start TimeStamp]]-WTG_BD[[#This Row],[Fault Start TimeStamp]])*24)</f>
        <v>0</v>
      </c>
      <c r="R5086" s="195">
        <f>(WTG_BD[[#This Row],[Fault Clearance time]]-WTG_BD[[#This Row],[Work Start TimeStamp]])*24</f>
        <v>1.1166666666666654</v>
      </c>
      <c r="S5086" s="195">
        <f>(WTG_BD[[#This Row],[Fault Clearance time]]-WTG_BD[[#This Row],[Fault Start TimeStamp]])*24</f>
        <v>1.1166666666666654</v>
      </c>
      <c r="T5086" s="40" t="s">
        <v>3299</v>
      </c>
      <c r="U5086" s="37" t="s">
        <v>305</v>
      </c>
      <c r="V5086" s="186">
        <f>IFERROR(WTG_BD[[#This Row],[Breakdown Time]]*WTG_BD[[#This Row],[Plant Equivalent Weightage]],"")</f>
        <v>4.2948717948717886E-2</v>
      </c>
      <c r="W5086" s="37" t="s">
        <v>744</v>
      </c>
      <c r="X5086" s="255">
        <f>(WTG_BD[[#This Row],[Paired WTG Generation for loss calculation.]]/24)*WTG_BD[[#This Row],[Breakdown Time]]</f>
        <v>561.31111111111045</v>
      </c>
      <c r="Y5086" s="161"/>
      <c r="Z5086" s="204" t="s">
        <v>306</v>
      </c>
      <c r="AA5086" s="105">
        <v>12064</v>
      </c>
      <c r="AB5086">
        <f>(WTG_BD[[#This Row],[Paired WTG Generation for loss calculation.]]/24)*WTG_BD[[#This Row],[Breakdown Time]]</f>
        <v>561.31111111111045</v>
      </c>
    </row>
    <row r="5087" spans="1:28">
      <c r="A5087" s="202">
        <v>4844</v>
      </c>
      <c r="B5087" s="253">
        <v>45798</v>
      </c>
      <c r="C5087" s="235">
        <v>2025</v>
      </c>
      <c r="D5087" s="33">
        <f>YEAR(WTG_BD[[#This Row],[Date]])</f>
        <v>2025</v>
      </c>
      <c r="E5087" s="238">
        <f t="shared" si="517"/>
        <v>45778</v>
      </c>
      <c r="F5087" s="230">
        <v>2</v>
      </c>
      <c r="G5087" s="161" t="s">
        <v>96</v>
      </c>
      <c r="H5087" s="42" t="str">
        <f>IFERROR(VLOOKUP(WTG_BD[[#This Row],[Affected WTG]],'Basic Data'!$A$3:$E$83,2,0),"")</f>
        <v>TQGXIIPL</v>
      </c>
      <c r="I5087" s="42" t="str">
        <f>IFERROR(VLOOKUP(WTG_BD[[#This Row],[Affected WTG]],'Basic Data'!$A$3:$E$83,3,0),"")</f>
        <v>GEDA</v>
      </c>
      <c r="J5087" s="185">
        <f>IFERROR(VLOOKUP(WTG_BD[[#This Row],[Affected WTG]],'Basic Data'!$A$3:$E$83,5,0),"")</f>
        <v>3.846153846153845E-2</v>
      </c>
      <c r="K5087" s="36">
        <v>3000</v>
      </c>
      <c r="L5087" s="138" t="str">
        <f>IFERROR(_xlfn.XLOOKUP(WTG_BD[[#This Row],[Error Code]],'Basic Data'!AA:AA,'Basic Data'!AB:AB),"Incorrect Error Code")</f>
        <v>Frequency converter not ready</v>
      </c>
      <c r="M5087" s="36" t="s">
        <v>303</v>
      </c>
      <c r="N5087" s="38">
        <v>0.80277777777777781</v>
      </c>
      <c r="O5087" s="38">
        <v>0.80277777777777781</v>
      </c>
      <c r="P5087" s="38">
        <v>0.83125000000000004</v>
      </c>
      <c r="Q5087" s="195">
        <f>IF(WTG_BD[[#This Row],[Work Start TimeStamp]]="","",(WTG_BD[[#This Row],[Work Start TimeStamp]]-WTG_BD[[#This Row],[Fault Start TimeStamp]])*24)</f>
        <v>0</v>
      </c>
      <c r="R5087" s="195">
        <f>(WTG_BD[[#This Row],[Fault Clearance time]]-WTG_BD[[#This Row],[Work Start TimeStamp]])*24</f>
        <v>0.68333333333333357</v>
      </c>
      <c r="S5087" s="195">
        <f>(WTG_BD[[#This Row],[Fault Clearance time]]-WTG_BD[[#This Row],[Fault Start TimeStamp]])*24</f>
        <v>0.68333333333333357</v>
      </c>
      <c r="T5087" s="40" t="s">
        <v>1094</v>
      </c>
      <c r="U5087" s="37" t="s">
        <v>305</v>
      </c>
      <c r="V5087" s="186">
        <f>IFERROR(WTG_BD[[#This Row],[Breakdown Time]]*WTG_BD[[#This Row],[Plant Equivalent Weightage]],"")</f>
        <v>2.6282051282051282E-2</v>
      </c>
      <c r="W5087" s="37" t="s">
        <v>732</v>
      </c>
      <c r="X5087" s="255">
        <f>(WTG_BD[[#This Row],[Paired WTG Generation for loss calculation.]]/24)*WTG_BD[[#This Row],[Breakdown Time]]</f>
        <v>140.42500000000004</v>
      </c>
      <c r="Y5087" s="161"/>
      <c r="Z5087" s="204" t="s">
        <v>306</v>
      </c>
      <c r="AA5087" s="105">
        <v>4932</v>
      </c>
      <c r="AB5087">
        <f>(WTG_BD[[#This Row],[Paired WTG Generation for loss calculation.]]/24)*WTG_BD[[#This Row],[Breakdown Time]]</f>
        <v>140.42500000000004</v>
      </c>
    </row>
    <row r="5088" spans="1:28">
      <c r="A5088" s="202">
        <v>4845</v>
      </c>
      <c r="B5088" s="253">
        <v>45798</v>
      </c>
      <c r="C5088" s="235">
        <v>2025</v>
      </c>
      <c r="D5088" s="33">
        <f>YEAR(WTG_BD[[#This Row],[Date]])</f>
        <v>2025</v>
      </c>
      <c r="E5088" s="238">
        <f t="shared" si="517"/>
        <v>45778</v>
      </c>
      <c r="F5088" s="230">
        <v>2</v>
      </c>
      <c r="G5088" s="161" t="s">
        <v>97</v>
      </c>
      <c r="H5088" s="42" t="str">
        <f>IFERROR(VLOOKUP(WTG_BD[[#This Row],[Affected WTG]],'Basic Data'!$A$3:$E$83,2,0),"")</f>
        <v>TQGXIIPL</v>
      </c>
      <c r="I5088" s="42" t="str">
        <f>IFERROR(VLOOKUP(WTG_BD[[#This Row],[Affected WTG]],'Basic Data'!$A$3:$E$83,3,0),"")</f>
        <v>GEDA</v>
      </c>
      <c r="J5088" s="185">
        <f>IFERROR(VLOOKUP(WTG_BD[[#This Row],[Affected WTG]],'Basic Data'!$A$3:$E$83,5,0),"")</f>
        <v>3.846153846153845E-2</v>
      </c>
      <c r="K5088" s="36">
        <v>152</v>
      </c>
      <c r="L5088" s="138" t="str">
        <f>IFERROR(_xlfn.XLOOKUP(WTG_BD[[#This Row],[Error Code]],'Basic Data'!AA:AA,'Basic Data'!AB:AB),"Incorrect Error Code")</f>
        <v>SLC app. not in SAFE mode</v>
      </c>
      <c r="M5088" s="36" t="s">
        <v>303</v>
      </c>
      <c r="N5088" s="38">
        <v>0.79861111111111116</v>
      </c>
      <c r="O5088" s="38">
        <v>0.79861111111111116</v>
      </c>
      <c r="P5088" s="38">
        <v>0.82638888888888884</v>
      </c>
      <c r="Q5088" s="195">
        <f>IF(WTG_BD[[#This Row],[Work Start TimeStamp]]="","",(WTG_BD[[#This Row],[Work Start TimeStamp]]-WTG_BD[[#This Row],[Fault Start TimeStamp]])*24)</f>
        <v>0</v>
      </c>
      <c r="R5088" s="195">
        <f>(WTG_BD[[#This Row],[Fault Clearance time]]-WTG_BD[[#This Row],[Work Start TimeStamp]])*24</f>
        <v>0.6666666666666643</v>
      </c>
      <c r="S5088" s="195">
        <f>(WTG_BD[[#This Row],[Fault Clearance time]]-WTG_BD[[#This Row],[Fault Start TimeStamp]])*24</f>
        <v>0.6666666666666643</v>
      </c>
      <c r="T5088" s="40" t="s">
        <v>3299</v>
      </c>
      <c r="U5088" s="37" t="s">
        <v>305</v>
      </c>
      <c r="V5088" s="186">
        <f>IFERROR(WTG_BD[[#This Row],[Breakdown Time]]*WTG_BD[[#This Row],[Plant Equivalent Weightage]],"")</f>
        <v>2.5641025641025543E-2</v>
      </c>
      <c r="W5088" s="37" t="s">
        <v>747</v>
      </c>
      <c r="X5088" s="255">
        <f>(WTG_BD[[#This Row],[Paired WTG Generation for loss calculation.]]/24)*WTG_BD[[#This Row],[Breakdown Time]]</f>
        <v>214.94444444444369</v>
      </c>
      <c r="Y5088" s="161"/>
      <c r="Z5088" s="204" t="s">
        <v>306</v>
      </c>
      <c r="AA5088" s="105">
        <v>7738</v>
      </c>
      <c r="AB5088">
        <f>(WTG_BD[[#This Row],[Paired WTG Generation for loss calculation.]]/24)*WTG_BD[[#This Row],[Breakdown Time]]</f>
        <v>214.94444444444369</v>
      </c>
    </row>
    <row r="5089" spans="1:28">
      <c r="A5089" s="202">
        <v>4846</v>
      </c>
      <c r="B5089" s="253">
        <v>45798</v>
      </c>
      <c r="C5089" s="235">
        <v>2025</v>
      </c>
      <c r="D5089" s="33">
        <f>YEAR(WTG_BD[[#This Row],[Date]])</f>
        <v>2025</v>
      </c>
      <c r="E5089" s="238">
        <f t="shared" si="517"/>
        <v>45778</v>
      </c>
      <c r="F5089" s="230">
        <v>2</v>
      </c>
      <c r="G5089" s="161" t="s">
        <v>98</v>
      </c>
      <c r="H5089" s="42" t="str">
        <f>IFERROR(VLOOKUP(WTG_BD[[#This Row],[Affected WTG]],'Basic Data'!$A$3:$E$83,2,0),"")</f>
        <v>TQGXIIPL</v>
      </c>
      <c r="I5089" s="42" t="str">
        <f>IFERROR(VLOOKUP(WTG_BD[[#This Row],[Affected WTG]],'Basic Data'!$A$3:$E$83,3,0),"")</f>
        <v>GEDA</v>
      </c>
      <c r="J5089" s="185">
        <f>IFERROR(VLOOKUP(WTG_BD[[#This Row],[Affected WTG]],'Basic Data'!$A$3:$E$83,5,0),"")</f>
        <v>3.846153846153845E-2</v>
      </c>
      <c r="K5089" s="36">
        <v>3420</v>
      </c>
      <c r="L5089" s="138" t="str">
        <f>IFERROR(_xlfn.XLOOKUP(WTG_BD[[#This Row],[Error Code]],'Basic Data'!AA:AA,'Basic Data'!AB:AB),"Incorrect Error Code")</f>
        <v>UPS buffer time too short</v>
      </c>
      <c r="M5089" s="36" t="s">
        <v>303</v>
      </c>
      <c r="N5089" s="38">
        <v>0.80277777777777781</v>
      </c>
      <c r="O5089" s="38">
        <v>0.80277777777777781</v>
      </c>
      <c r="P5089" s="38">
        <v>0.82708333333333328</v>
      </c>
      <c r="Q5089" s="195">
        <f>IF(WTG_BD[[#This Row],[Work Start TimeStamp]]="","",(WTG_BD[[#This Row],[Work Start TimeStamp]]-WTG_BD[[#This Row],[Fault Start TimeStamp]])*24)</f>
        <v>0</v>
      </c>
      <c r="R5089" s="195">
        <f>(WTG_BD[[#This Row],[Fault Clearance time]]-WTG_BD[[#This Row],[Work Start TimeStamp]])*24</f>
        <v>0.58333333333333126</v>
      </c>
      <c r="S5089" s="195">
        <f>(WTG_BD[[#This Row],[Fault Clearance time]]-WTG_BD[[#This Row],[Fault Start TimeStamp]])*24</f>
        <v>0.58333333333333126</v>
      </c>
      <c r="T5089" s="40" t="s">
        <v>3299</v>
      </c>
      <c r="U5089" s="37" t="s">
        <v>305</v>
      </c>
      <c r="V5089" s="186">
        <f>IFERROR(WTG_BD[[#This Row],[Breakdown Time]]*WTG_BD[[#This Row],[Plant Equivalent Weightage]],"")</f>
        <v>2.2435897435897349E-2</v>
      </c>
      <c r="W5089" s="37" t="s">
        <v>735</v>
      </c>
      <c r="X5089" s="255">
        <f>(WTG_BD[[#This Row],[Paired WTG Generation for loss calculation.]]/24)*WTG_BD[[#This Row],[Breakdown Time]]</f>
        <v>141.04513888888837</v>
      </c>
      <c r="Y5089" s="161"/>
      <c r="Z5089" s="204" t="s">
        <v>306</v>
      </c>
      <c r="AA5089" s="105">
        <v>5803</v>
      </c>
      <c r="AB5089">
        <f>(WTG_BD[[#This Row],[Paired WTG Generation for loss calculation.]]/24)*WTG_BD[[#This Row],[Breakdown Time]]</f>
        <v>141.04513888888837</v>
      </c>
    </row>
    <row r="5090" spans="1:28">
      <c r="A5090" s="202">
        <v>4847</v>
      </c>
      <c r="B5090" s="253">
        <v>45798</v>
      </c>
      <c r="C5090" s="235">
        <v>2025</v>
      </c>
      <c r="D5090" s="33">
        <f>YEAR(WTG_BD[[#This Row],[Date]])</f>
        <v>2025</v>
      </c>
      <c r="E5090" s="238">
        <f t="shared" si="517"/>
        <v>45778</v>
      </c>
      <c r="F5090" s="230">
        <v>2</v>
      </c>
      <c r="G5090" s="161" t="s">
        <v>99</v>
      </c>
      <c r="H5090" s="42" t="str">
        <f>IFERROR(VLOOKUP(WTG_BD[[#This Row],[Affected WTG]],'Basic Data'!$A$3:$E$83,2,0),"")</f>
        <v>TQGXIIPL</v>
      </c>
      <c r="I5090" s="42" t="str">
        <f>IFERROR(VLOOKUP(WTG_BD[[#This Row],[Affected WTG]],'Basic Data'!$A$3:$E$83,3,0),"")</f>
        <v>GEDA</v>
      </c>
      <c r="J5090" s="185">
        <f>IFERROR(VLOOKUP(WTG_BD[[#This Row],[Affected WTG]],'Basic Data'!$A$3:$E$83,5,0),"")</f>
        <v>3.846153846153845E-2</v>
      </c>
      <c r="K5090" s="36">
        <v>152</v>
      </c>
      <c r="L5090" s="138" t="str">
        <f>IFERROR(_xlfn.XLOOKUP(WTG_BD[[#This Row],[Error Code]],'Basic Data'!AA:AA,'Basic Data'!AB:AB),"Incorrect Error Code")</f>
        <v>SLC app. not in SAFE mode</v>
      </c>
      <c r="M5090" s="36" t="s">
        <v>303</v>
      </c>
      <c r="N5090" s="38">
        <v>0.80277777777777781</v>
      </c>
      <c r="O5090" s="38">
        <v>0.80277777777777781</v>
      </c>
      <c r="P5090" s="38">
        <v>0.83472222222222225</v>
      </c>
      <c r="Q5090" s="195">
        <f>IF(WTG_BD[[#This Row],[Work Start TimeStamp]]="","",(WTG_BD[[#This Row],[Work Start TimeStamp]]-WTG_BD[[#This Row],[Fault Start TimeStamp]])*24)</f>
        <v>0</v>
      </c>
      <c r="R5090" s="195">
        <f>(WTG_BD[[#This Row],[Fault Clearance time]]-WTG_BD[[#This Row],[Work Start TimeStamp]])*24</f>
        <v>0.76666666666666661</v>
      </c>
      <c r="S5090" s="195">
        <f>(WTG_BD[[#This Row],[Fault Clearance time]]-WTG_BD[[#This Row],[Fault Start TimeStamp]])*24</f>
        <v>0.76666666666666661</v>
      </c>
      <c r="T5090" s="40" t="s">
        <v>3299</v>
      </c>
      <c r="U5090" s="37" t="s">
        <v>305</v>
      </c>
      <c r="V5090" s="186">
        <f>IFERROR(WTG_BD[[#This Row],[Breakdown Time]]*WTG_BD[[#This Row],[Plant Equivalent Weightage]],"")</f>
        <v>2.9487179487179476E-2</v>
      </c>
      <c r="W5090" s="37" t="s">
        <v>735</v>
      </c>
      <c r="X5090" s="255">
        <f>(WTG_BD[[#This Row],[Paired WTG Generation for loss calculation.]]/24)*WTG_BD[[#This Row],[Breakdown Time]]</f>
        <v>185.3736111111111</v>
      </c>
      <c r="Y5090" s="161"/>
      <c r="Z5090" s="204" t="s">
        <v>306</v>
      </c>
      <c r="AA5090" s="105">
        <v>5803</v>
      </c>
      <c r="AB5090">
        <f>(WTG_BD[[#This Row],[Paired WTG Generation for loss calculation.]]/24)*WTG_BD[[#This Row],[Breakdown Time]]</f>
        <v>185.3736111111111</v>
      </c>
    </row>
    <row r="5091" spans="1:28">
      <c r="A5091" s="202">
        <v>4848</v>
      </c>
      <c r="B5091" s="253">
        <v>45799</v>
      </c>
      <c r="C5091" s="235">
        <v>2025</v>
      </c>
      <c r="D5091" s="33">
        <f>YEAR(WTG_BD[[#This Row],[Date]])</f>
        <v>2025</v>
      </c>
      <c r="E5091" s="238">
        <f t="shared" ref="E5091:E5101" si="518">B5091-DAY(B5091)+1</f>
        <v>45778</v>
      </c>
      <c r="F5091" s="230">
        <v>2</v>
      </c>
      <c r="G5091" s="161" t="s">
        <v>75</v>
      </c>
      <c r="H5091" s="42" t="str">
        <f>IFERROR(VLOOKUP(WTG_BD[[#This Row],[Affected WTG]],'Basic Data'!$A$3:$E$83,2,0),"")</f>
        <v>TQGXIIPL</v>
      </c>
      <c r="I5091" s="42" t="str">
        <f>IFERROR(VLOOKUP(WTG_BD[[#This Row],[Affected WTG]],'Basic Data'!$A$3:$E$83,3,0),"")</f>
        <v>GEDA</v>
      </c>
      <c r="J5091" s="185">
        <f>IFERROR(VLOOKUP(WTG_BD[[#This Row],[Affected WTG]],'Basic Data'!$A$3:$E$83,5,0),"")</f>
        <v>3.846153846153845E-2</v>
      </c>
      <c r="K5091" s="36">
        <v>3000</v>
      </c>
      <c r="L5091" s="138" t="str">
        <f>IFERROR(_xlfn.XLOOKUP(WTG_BD[[#This Row],[Error Code]],'Basic Data'!AA:AA,'Basic Data'!AB:AB),"Incorrect Error Code")</f>
        <v>Frequency converter not ready</v>
      </c>
      <c r="M5091" s="36" t="s">
        <v>303</v>
      </c>
      <c r="N5091" s="38">
        <v>0.79236111111111107</v>
      </c>
      <c r="O5091" s="38">
        <v>0.79236111111111107</v>
      </c>
      <c r="P5091" s="38">
        <v>0.8208333333333333</v>
      </c>
      <c r="Q5091" s="195">
        <f>IF(WTG_BD[[#This Row],[Work Start TimeStamp]]="","",(WTG_BD[[#This Row],[Work Start TimeStamp]]-WTG_BD[[#This Row],[Fault Start TimeStamp]])*24)</f>
        <v>0</v>
      </c>
      <c r="R5091" s="195">
        <f>(WTG_BD[[#This Row],[Fault Clearance time]]-WTG_BD[[#This Row],[Work Start TimeStamp]])*24</f>
        <v>0.68333333333333357</v>
      </c>
      <c r="S5091" s="195">
        <f>(WTG_BD[[#This Row],[Fault Clearance time]]-WTG_BD[[#This Row],[Fault Start TimeStamp]])*24</f>
        <v>0.68333333333333357</v>
      </c>
      <c r="T5091" s="40" t="s">
        <v>1094</v>
      </c>
      <c r="U5091" s="37" t="s">
        <v>305</v>
      </c>
      <c r="V5091" s="186">
        <f>IFERROR(WTG_BD[[#This Row],[Breakdown Time]]*WTG_BD[[#This Row],[Plant Equivalent Weightage]],"")</f>
        <v>2.6282051282051282E-2</v>
      </c>
      <c r="W5091" s="37" t="s">
        <v>740</v>
      </c>
      <c r="X5091" s="255">
        <f>(WTG_BD[[#This Row],[Paired WTG Generation for loss calculation.]]/24)*WTG_BD[[#This Row],[Breakdown Time]]</f>
        <v>165.53750000000005</v>
      </c>
      <c r="Y5091" s="161"/>
      <c r="Z5091" s="204" t="s">
        <v>306</v>
      </c>
      <c r="AA5091" s="105">
        <v>5814</v>
      </c>
      <c r="AB5091">
        <f>(WTG_BD[[#This Row],[Paired WTG Generation for loss calculation.]]/24)*WTG_BD[[#This Row],[Breakdown Time]]</f>
        <v>165.53750000000005</v>
      </c>
    </row>
    <row r="5092" spans="1:28">
      <c r="A5092" s="202">
        <v>4849</v>
      </c>
      <c r="B5092" s="253">
        <v>45799</v>
      </c>
      <c r="C5092" s="235">
        <v>2025</v>
      </c>
      <c r="D5092" s="33">
        <f>YEAR(WTG_BD[[#This Row],[Date]])</f>
        <v>2025</v>
      </c>
      <c r="E5092" s="238">
        <f t="shared" si="518"/>
        <v>45778</v>
      </c>
      <c r="F5092" s="230">
        <v>2</v>
      </c>
      <c r="G5092" s="161" t="s">
        <v>76</v>
      </c>
      <c r="H5092" s="42" t="str">
        <f>IFERROR(VLOOKUP(WTG_BD[[#This Row],[Affected WTG]],'Basic Data'!$A$3:$E$83,2,0),"")</f>
        <v>TQGXIIPL</v>
      </c>
      <c r="I5092" s="42" t="str">
        <f>IFERROR(VLOOKUP(WTG_BD[[#This Row],[Affected WTG]],'Basic Data'!$A$3:$E$83,3,0),"")</f>
        <v>GEDA</v>
      </c>
      <c r="J5092" s="185">
        <f>IFERROR(VLOOKUP(WTG_BD[[#This Row],[Affected WTG]],'Basic Data'!$A$3:$E$83,5,0),"")</f>
        <v>3.846153846153845E-2</v>
      </c>
      <c r="K5092" s="36">
        <v>3000</v>
      </c>
      <c r="L5092" s="138" t="str">
        <f>IFERROR(_xlfn.XLOOKUP(WTG_BD[[#This Row],[Error Code]],'Basic Data'!AA:AA,'Basic Data'!AB:AB),"Incorrect Error Code")</f>
        <v>Frequency converter not ready</v>
      </c>
      <c r="M5092" s="36" t="s">
        <v>303</v>
      </c>
      <c r="N5092" s="38">
        <v>0.79236111111111107</v>
      </c>
      <c r="O5092" s="38">
        <v>0.79236111111111107</v>
      </c>
      <c r="P5092" s="38">
        <v>0.81944444444444442</v>
      </c>
      <c r="Q5092" s="195">
        <f>IF(WTG_BD[[#This Row],[Work Start TimeStamp]]="","",(WTG_BD[[#This Row],[Work Start TimeStamp]]-WTG_BD[[#This Row],[Fault Start TimeStamp]])*24)</f>
        <v>0</v>
      </c>
      <c r="R5092" s="195">
        <f>(WTG_BD[[#This Row],[Fault Clearance time]]-WTG_BD[[#This Row],[Work Start TimeStamp]])*24</f>
        <v>0.65000000000000036</v>
      </c>
      <c r="S5092" s="195">
        <f>(WTG_BD[[#This Row],[Fault Clearance time]]-WTG_BD[[#This Row],[Fault Start TimeStamp]])*24</f>
        <v>0.65000000000000036</v>
      </c>
      <c r="T5092" s="40" t="s">
        <v>1094</v>
      </c>
      <c r="U5092" s="37" t="s">
        <v>305</v>
      </c>
      <c r="V5092" s="186">
        <f>IFERROR(WTG_BD[[#This Row],[Breakdown Time]]*WTG_BD[[#This Row],[Plant Equivalent Weightage]],"")</f>
        <v>2.5000000000000005E-2</v>
      </c>
      <c r="W5092" s="37" t="s">
        <v>726</v>
      </c>
      <c r="X5092" s="255">
        <f>(WTG_BD[[#This Row],[Paired WTG Generation for loss calculation.]]/24)*WTG_BD[[#This Row],[Breakdown Time]]</f>
        <v>125.96458333333339</v>
      </c>
      <c r="Y5092" s="161"/>
      <c r="Z5092" s="204" t="s">
        <v>306</v>
      </c>
      <c r="AA5092" s="105">
        <v>4651</v>
      </c>
      <c r="AB5092">
        <f>(WTG_BD[[#This Row],[Paired WTG Generation for loss calculation.]]/24)*WTG_BD[[#This Row],[Breakdown Time]]</f>
        <v>125.96458333333339</v>
      </c>
    </row>
    <row r="5093" spans="1:28">
      <c r="A5093" s="202">
        <v>4850</v>
      </c>
      <c r="B5093" s="253">
        <v>45799</v>
      </c>
      <c r="C5093" s="235">
        <v>2025</v>
      </c>
      <c r="D5093" s="33">
        <f>YEAR(WTG_BD[[#This Row],[Date]])</f>
        <v>2025</v>
      </c>
      <c r="E5093" s="238">
        <f t="shared" si="518"/>
        <v>45778</v>
      </c>
      <c r="F5093" s="230">
        <v>2</v>
      </c>
      <c r="G5093" s="161" t="s">
        <v>76</v>
      </c>
      <c r="H5093" s="42" t="str">
        <f>IFERROR(VLOOKUP(WTG_BD[[#This Row],[Affected WTG]],'Basic Data'!$A$3:$E$83,2,0),"")</f>
        <v>TQGXIIPL</v>
      </c>
      <c r="I5093" s="42" t="str">
        <f>IFERROR(VLOOKUP(WTG_BD[[#This Row],[Affected WTG]],'Basic Data'!$A$3:$E$83,3,0),"")</f>
        <v>GEDA</v>
      </c>
      <c r="J5093" s="185">
        <f>IFERROR(VLOOKUP(WTG_BD[[#This Row],[Affected WTG]],'Basic Data'!$A$3:$E$83,5,0),"")</f>
        <v>3.846153846153845E-2</v>
      </c>
      <c r="K5093" s="36">
        <v>641</v>
      </c>
      <c r="L5093" s="138" t="str">
        <f>IFERROR(_xlfn.XLOOKUP(WTG_BD[[#This Row],[Error Code]],'Basic Data'!AA:AA,'Basic Data'!AB:AB),"Incorrect Error Code")</f>
        <v>Sim.angle E enc. &lt;&gt; act.angle 1</v>
      </c>
      <c r="M5093" s="36" t="s">
        <v>303</v>
      </c>
      <c r="N5093" s="38">
        <v>0.82152777777777775</v>
      </c>
      <c r="O5093" s="38">
        <v>0.82152777777777775</v>
      </c>
      <c r="P5093" s="38">
        <v>0.83819444444444446</v>
      </c>
      <c r="Q5093" s="195">
        <f>IF(WTG_BD[[#This Row],[Work Start TimeStamp]]="","",(WTG_BD[[#This Row],[Work Start TimeStamp]]-WTG_BD[[#This Row],[Fault Start TimeStamp]])*24)</f>
        <v>0</v>
      </c>
      <c r="R5093" s="195">
        <f>(WTG_BD[[#This Row],[Fault Clearance time]]-WTG_BD[[#This Row],[Work Start TimeStamp]])*24</f>
        <v>0.40000000000000124</v>
      </c>
      <c r="S5093" s="195">
        <f>(WTG_BD[[#This Row],[Fault Clearance time]]-WTG_BD[[#This Row],[Fault Start TimeStamp]])*24</f>
        <v>0.40000000000000124</v>
      </c>
      <c r="T5093" s="40" t="s">
        <v>3328</v>
      </c>
      <c r="U5093" s="37" t="s">
        <v>305</v>
      </c>
      <c r="V5093" s="186">
        <f>IFERROR(WTG_BD[[#This Row],[Breakdown Time]]*WTG_BD[[#This Row],[Plant Equivalent Weightage]],"")</f>
        <v>1.5384615384615427E-2</v>
      </c>
      <c r="W5093" s="37" t="s">
        <v>726</v>
      </c>
      <c r="X5093" s="255">
        <f>(WTG_BD[[#This Row],[Paired WTG Generation for loss calculation.]]/24)*WTG_BD[[#This Row],[Breakdown Time]]</f>
        <v>77.516666666666907</v>
      </c>
      <c r="Y5093" s="161"/>
      <c r="Z5093" s="204" t="s">
        <v>306</v>
      </c>
      <c r="AA5093" s="105">
        <v>4651</v>
      </c>
      <c r="AB5093">
        <f>(WTG_BD[[#This Row],[Paired WTG Generation for loss calculation.]]/24)*WTG_BD[[#This Row],[Breakdown Time]]</f>
        <v>77.516666666666907</v>
      </c>
    </row>
    <row r="5094" spans="1:28">
      <c r="A5094" s="202">
        <v>4851</v>
      </c>
      <c r="B5094" s="253">
        <v>45799</v>
      </c>
      <c r="C5094" s="235">
        <v>2025</v>
      </c>
      <c r="D5094" s="33">
        <f>YEAR(WTG_BD[[#This Row],[Date]])</f>
        <v>2025</v>
      </c>
      <c r="E5094" s="238">
        <f t="shared" si="518"/>
        <v>45778</v>
      </c>
      <c r="F5094" s="230">
        <v>2</v>
      </c>
      <c r="G5094" s="161" t="s">
        <v>78</v>
      </c>
      <c r="H5094" s="42" t="str">
        <f>IFERROR(VLOOKUP(WTG_BD[[#This Row],[Affected WTG]],'Basic Data'!$A$3:$E$83,2,0),"")</f>
        <v>TQGXIIPL</v>
      </c>
      <c r="I5094" s="42" t="str">
        <f>IFERROR(VLOOKUP(WTG_BD[[#This Row],[Affected WTG]],'Basic Data'!$A$3:$E$83,3,0),"")</f>
        <v>GEDA</v>
      </c>
      <c r="J5094" s="185">
        <f>IFERROR(VLOOKUP(WTG_BD[[#This Row],[Affected WTG]],'Basic Data'!$A$3:$E$83,5,0),"")</f>
        <v>3.846153846153845E-2</v>
      </c>
      <c r="K5094" s="36">
        <v>3420</v>
      </c>
      <c r="L5094" s="138" t="str">
        <f>IFERROR(_xlfn.XLOOKUP(WTG_BD[[#This Row],[Error Code]],'Basic Data'!AA:AA,'Basic Data'!AB:AB),"Incorrect Error Code")</f>
        <v>UPS buffer time too short</v>
      </c>
      <c r="M5094" s="36" t="s">
        <v>303</v>
      </c>
      <c r="N5094" s="38">
        <v>0.79236111111111107</v>
      </c>
      <c r="O5094" s="38">
        <v>0.79236111111111107</v>
      </c>
      <c r="P5094" s="38">
        <v>0.80763888888888891</v>
      </c>
      <c r="Q5094" s="195">
        <f>IF(WTG_BD[[#This Row],[Work Start TimeStamp]]="","",(WTG_BD[[#This Row],[Work Start TimeStamp]]-WTG_BD[[#This Row],[Fault Start TimeStamp]])*24)</f>
        <v>0</v>
      </c>
      <c r="R5094" s="195">
        <f>(WTG_BD[[#This Row],[Fault Clearance time]]-WTG_BD[[#This Row],[Work Start TimeStamp]])*24</f>
        <v>0.36666666666666803</v>
      </c>
      <c r="S5094" s="195">
        <f>(WTG_BD[[#This Row],[Fault Clearance time]]-WTG_BD[[#This Row],[Fault Start TimeStamp]])*24</f>
        <v>0.36666666666666803</v>
      </c>
      <c r="T5094" s="40" t="s">
        <v>3299</v>
      </c>
      <c r="U5094" s="37" t="s">
        <v>305</v>
      </c>
      <c r="V5094" s="186">
        <f>IFERROR(WTG_BD[[#This Row],[Breakdown Time]]*WTG_BD[[#This Row],[Plant Equivalent Weightage]],"")</f>
        <v>1.4102564102564151E-2</v>
      </c>
      <c r="W5094" s="37" t="s">
        <v>864</v>
      </c>
      <c r="X5094" s="255">
        <f>(WTG_BD[[#This Row],[Paired WTG Generation for loss calculation.]]/24)*WTG_BD[[#This Row],[Breakdown Time]]</f>
        <v>65.098611111111353</v>
      </c>
      <c r="Y5094" s="161"/>
      <c r="Z5094" s="204" t="s">
        <v>306</v>
      </c>
      <c r="AA5094" s="105">
        <v>4261</v>
      </c>
      <c r="AB5094">
        <f>(WTG_BD[[#This Row],[Paired WTG Generation for loss calculation.]]/24)*WTG_BD[[#This Row],[Breakdown Time]]</f>
        <v>65.098611111111353</v>
      </c>
    </row>
    <row r="5095" spans="1:28">
      <c r="A5095" s="202">
        <v>4852</v>
      </c>
      <c r="B5095" s="253">
        <v>45799</v>
      </c>
      <c r="C5095" s="235">
        <v>2025</v>
      </c>
      <c r="D5095" s="33">
        <f>YEAR(WTG_BD[[#This Row],[Date]])</f>
        <v>2025</v>
      </c>
      <c r="E5095" s="238">
        <f t="shared" si="518"/>
        <v>45778</v>
      </c>
      <c r="F5095" s="230">
        <v>2</v>
      </c>
      <c r="G5095" s="161" t="s">
        <v>81</v>
      </c>
      <c r="H5095" s="42" t="str">
        <f>IFERROR(VLOOKUP(WTG_BD[[#This Row],[Affected WTG]],'Basic Data'!$A$3:$E$83,2,0),"")</f>
        <v>TQGXIIPL</v>
      </c>
      <c r="I5095" s="42" t="str">
        <f>IFERROR(VLOOKUP(WTG_BD[[#This Row],[Affected WTG]],'Basic Data'!$A$3:$E$83,3,0),"")</f>
        <v>GEDA</v>
      </c>
      <c r="J5095" s="185">
        <f>IFERROR(VLOOKUP(WTG_BD[[#This Row],[Affected WTG]],'Basic Data'!$A$3:$E$83,5,0),"")</f>
        <v>3.846153846153845E-2</v>
      </c>
      <c r="K5095" s="36">
        <v>643</v>
      </c>
      <c r="L5095" s="138" t="str">
        <f>IFERROR(_xlfn.XLOOKUP(WTG_BD[[#This Row],[Error Code]],'Basic Data'!AA:AA,'Basic Data'!AB:AB),"Incorrect Error Code")</f>
        <v>Sim.angle E enc. &lt;&gt; act.angle 3</v>
      </c>
      <c r="M5095" s="36" t="s">
        <v>303</v>
      </c>
      <c r="N5095" s="38">
        <v>0.79236111111111107</v>
      </c>
      <c r="O5095" s="38">
        <v>0.79236111111111107</v>
      </c>
      <c r="P5095" s="38">
        <v>0.81388888888888888</v>
      </c>
      <c r="Q5095" s="195">
        <f>IF(WTG_BD[[#This Row],[Work Start TimeStamp]]="","",(WTG_BD[[#This Row],[Work Start TimeStamp]]-WTG_BD[[#This Row],[Fault Start TimeStamp]])*24)</f>
        <v>0</v>
      </c>
      <c r="R5095" s="195">
        <f>(WTG_BD[[#This Row],[Fault Clearance time]]-WTG_BD[[#This Row],[Work Start TimeStamp]])*24</f>
        <v>0.5166666666666675</v>
      </c>
      <c r="S5095" s="195">
        <f>(WTG_BD[[#This Row],[Fault Clearance time]]-WTG_BD[[#This Row],[Fault Start TimeStamp]])*24</f>
        <v>0.5166666666666675</v>
      </c>
      <c r="T5095" s="40" t="s">
        <v>3299</v>
      </c>
      <c r="U5095" s="37" t="s">
        <v>305</v>
      </c>
      <c r="V5095" s="186">
        <f>IFERROR(WTG_BD[[#This Row],[Breakdown Time]]*WTG_BD[[#This Row],[Plant Equivalent Weightage]],"")</f>
        <v>1.9871794871794898E-2</v>
      </c>
      <c r="W5095" s="37" t="s">
        <v>748</v>
      </c>
      <c r="X5095" s="255">
        <f>(WTG_BD[[#This Row],[Paired WTG Generation for loss calculation.]]/24)*WTG_BD[[#This Row],[Breakdown Time]]</f>
        <v>70.417361111111219</v>
      </c>
      <c r="Y5095" s="161"/>
      <c r="Z5095" s="204" t="s">
        <v>306</v>
      </c>
      <c r="AA5095" s="105">
        <v>3271</v>
      </c>
      <c r="AB5095">
        <f>(WTG_BD[[#This Row],[Paired WTG Generation for loss calculation.]]/24)*WTG_BD[[#This Row],[Breakdown Time]]</f>
        <v>70.417361111111219</v>
      </c>
    </row>
    <row r="5096" spans="1:28">
      <c r="A5096" s="202">
        <v>4853</v>
      </c>
      <c r="B5096" s="253">
        <v>45799</v>
      </c>
      <c r="C5096" s="235">
        <v>2025</v>
      </c>
      <c r="D5096" s="33">
        <f>YEAR(WTG_BD[[#This Row],[Date]])</f>
        <v>2025</v>
      </c>
      <c r="E5096" s="238">
        <f t="shared" si="518"/>
        <v>45778</v>
      </c>
      <c r="F5096" s="230">
        <v>2</v>
      </c>
      <c r="G5096" s="161" t="s">
        <v>83</v>
      </c>
      <c r="H5096" s="42" t="str">
        <f>IFERROR(VLOOKUP(WTG_BD[[#This Row],[Affected WTG]],'Basic Data'!$A$3:$E$83,2,0),"")</f>
        <v>TQGXIIPL</v>
      </c>
      <c r="I5096" s="42" t="str">
        <f>IFERROR(VLOOKUP(WTG_BD[[#This Row],[Affected WTG]],'Basic Data'!$A$3:$E$83,3,0),"")</f>
        <v>GEDA</v>
      </c>
      <c r="J5096" s="185">
        <f>IFERROR(VLOOKUP(WTG_BD[[#This Row],[Affected WTG]],'Basic Data'!$A$3:$E$83,5,0),"")</f>
        <v>3.846153846153845E-2</v>
      </c>
      <c r="K5096" s="36">
        <v>3420</v>
      </c>
      <c r="L5096" s="138" t="str">
        <f>IFERROR(_xlfn.XLOOKUP(WTG_BD[[#This Row],[Error Code]],'Basic Data'!AA:AA,'Basic Data'!AB:AB),"Incorrect Error Code")</f>
        <v>UPS buffer time too short</v>
      </c>
      <c r="M5096" s="36" t="s">
        <v>303</v>
      </c>
      <c r="N5096" s="38">
        <v>0.47430555555555554</v>
      </c>
      <c r="O5096" s="38">
        <v>0.47430555555555554</v>
      </c>
      <c r="P5096" s="38">
        <v>0.49236111111111114</v>
      </c>
      <c r="Q5096" s="195">
        <f>IF(WTG_BD[[#This Row],[Work Start TimeStamp]]="","",(WTG_BD[[#This Row],[Work Start TimeStamp]]-WTG_BD[[#This Row],[Fault Start TimeStamp]])*24)</f>
        <v>0</v>
      </c>
      <c r="R5096" s="195">
        <f>(WTG_BD[[#This Row],[Fault Clearance time]]-WTG_BD[[#This Row],[Work Start TimeStamp]])*24</f>
        <v>0.43333333333333446</v>
      </c>
      <c r="S5096" s="195">
        <f>(WTG_BD[[#This Row],[Fault Clearance time]]-WTG_BD[[#This Row],[Fault Start TimeStamp]])*24</f>
        <v>0.43333333333333446</v>
      </c>
      <c r="T5096" s="40" t="s">
        <v>3329</v>
      </c>
      <c r="U5096" s="37" t="s">
        <v>305</v>
      </c>
      <c r="V5096" s="186">
        <f>IFERROR(WTG_BD[[#This Row],[Breakdown Time]]*WTG_BD[[#This Row],[Plant Equivalent Weightage]],"")</f>
        <v>1.6666666666666705E-2</v>
      </c>
      <c r="W5096" s="37" t="s">
        <v>731</v>
      </c>
      <c r="X5096" s="255">
        <f>(WTG_BD[[#This Row],[Paired WTG Generation for loss calculation.]]/24)*WTG_BD[[#This Row],[Breakdown Time]]</f>
        <v>94.683333333333579</v>
      </c>
      <c r="Y5096" s="161"/>
      <c r="Z5096" s="204" t="s">
        <v>306</v>
      </c>
      <c r="AA5096" s="105">
        <v>5244</v>
      </c>
      <c r="AB5096">
        <f>(WTG_BD[[#This Row],[Paired WTG Generation for loss calculation.]]/24)*WTG_BD[[#This Row],[Breakdown Time]]</f>
        <v>94.683333333333579</v>
      </c>
    </row>
    <row r="5097" spans="1:28">
      <c r="A5097" s="202">
        <v>4854</v>
      </c>
      <c r="B5097" s="253">
        <v>45799</v>
      </c>
      <c r="C5097" s="235">
        <v>2025</v>
      </c>
      <c r="D5097" s="33">
        <f>YEAR(WTG_BD[[#This Row],[Date]])</f>
        <v>2025</v>
      </c>
      <c r="E5097" s="238">
        <f t="shared" si="518"/>
        <v>45778</v>
      </c>
      <c r="F5097" s="230">
        <v>2</v>
      </c>
      <c r="G5097" s="161" t="s">
        <v>85</v>
      </c>
      <c r="H5097" s="42" t="str">
        <f>IFERROR(VLOOKUP(WTG_BD[[#This Row],[Affected WTG]],'Basic Data'!$A$3:$E$83,2,0),"")</f>
        <v>TQGXIIPL</v>
      </c>
      <c r="I5097" s="42" t="str">
        <f>IFERROR(VLOOKUP(WTG_BD[[#This Row],[Affected WTG]],'Basic Data'!$A$3:$E$83,3,0),"")</f>
        <v>GEDA</v>
      </c>
      <c r="J5097" s="185">
        <f>IFERROR(VLOOKUP(WTG_BD[[#This Row],[Affected WTG]],'Basic Data'!$A$3:$E$83,5,0),"")</f>
        <v>3.846153846153845E-2</v>
      </c>
      <c r="K5097" s="36">
        <v>3000</v>
      </c>
      <c r="L5097" s="138" t="str">
        <f>IFERROR(_xlfn.XLOOKUP(WTG_BD[[#This Row],[Error Code]],'Basic Data'!AA:AA,'Basic Data'!AB:AB),"Incorrect Error Code")</f>
        <v>Frequency converter not ready</v>
      </c>
      <c r="M5097" s="36" t="s">
        <v>303</v>
      </c>
      <c r="N5097" s="38">
        <v>0.79236111111111107</v>
      </c>
      <c r="O5097" s="38">
        <v>0.79236111111111107</v>
      </c>
      <c r="P5097" s="38">
        <v>0.8208333333333333</v>
      </c>
      <c r="Q5097" s="195">
        <f>IF(WTG_BD[[#This Row],[Work Start TimeStamp]]="","",(WTG_BD[[#This Row],[Work Start TimeStamp]]-WTG_BD[[#This Row],[Fault Start TimeStamp]])*24)</f>
        <v>0</v>
      </c>
      <c r="R5097" s="195">
        <f>(WTG_BD[[#This Row],[Fault Clearance time]]-WTG_BD[[#This Row],[Work Start TimeStamp]])*24</f>
        <v>0.68333333333333357</v>
      </c>
      <c r="S5097" s="195">
        <f>(WTG_BD[[#This Row],[Fault Clearance time]]-WTG_BD[[#This Row],[Fault Start TimeStamp]])*24</f>
        <v>0.68333333333333357</v>
      </c>
      <c r="T5097" s="40" t="s">
        <v>1094</v>
      </c>
      <c r="U5097" s="37" t="s">
        <v>305</v>
      </c>
      <c r="V5097" s="186">
        <f>IFERROR(WTG_BD[[#This Row],[Breakdown Time]]*WTG_BD[[#This Row],[Plant Equivalent Weightage]],"")</f>
        <v>2.6282051282051282E-2</v>
      </c>
      <c r="W5097" s="37" t="s">
        <v>749</v>
      </c>
      <c r="X5097" s="255">
        <f>(WTG_BD[[#This Row],[Paired WTG Generation for loss calculation.]]/24)*WTG_BD[[#This Row],[Breakdown Time]]</f>
        <v>138.63125000000005</v>
      </c>
      <c r="Y5097" s="161"/>
      <c r="Z5097" s="204" t="s">
        <v>306</v>
      </c>
      <c r="AA5097" s="105">
        <v>4869</v>
      </c>
      <c r="AB5097">
        <f>(WTG_BD[[#This Row],[Paired WTG Generation for loss calculation.]]/24)*WTG_BD[[#This Row],[Breakdown Time]]</f>
        <v>138.63125000000005</v>
      </c>
    </row>
    <row r="5098" spans="1:28">
      <c r="A5098" s="202">
        <v>4855</v>
      </c>
      <c r="B5098" s="253">
        <v>45799</v>
      </c>
      <c r="C5098" s="235">
        <v>2025</v>
      </c>
      <c r="D5098" s="33">
        <f>YEAR(WTG_BD[[#This Row],[Date]])</f>
        <v>2025</v>
      </c>
      <c r="E5098" s="238">
        <f t="shared" si="518"/>
        <v>45778</v>
      </c>
      <c r="F5098" s="230">
        <v>2</v>
      </c>
      <c r="G5098" s="161" t="s">
        <v>88</v>
      </c>
      <c r="H5098" s="42" t="str">
        <f>IFERROR(VLOOKUP(WTG_BD[[#This Row],[Affected WTG]],'Basic Data'!$A$3:$E$83,2,0),"")</f>
        <v>TQGXIIPL</v>
      </c>
      <c r="I5098" s="42" t="str">
        <f>IFERROR(VLOOKUP(WTG_BD[[#This Row],[Affected WTG]],'Basic Data'!$A$3:$E$83,3,0),"")</f>
        <v>GEDA</v>
      </c>
      <c r="J5098" s="185">
        <f>IFERROR(VLOOKUP(WTG_BD[[#This Row],[Affected WTG]],'Basic Data'!$A$3:$E$83,5,0),"")</f>
        <v>3.846153846153845E-2</v>
      </c>
      <c r="K5098" s="36">
        <v>3420</v>
      </c>
      <c r="L5098" s="138" t="str">
        <f>IFERROR(_xlfn.XLOOKUP(WTG_BD[[#This Row],[Error Code]],'Basic Data'!AA:AA,'Basic Data'!AB:AB),"Incorrect Error Code")</f>
        <v>UPS buffer time too short</v>
      </c>
      <c r="M5098" s="36" t="s">
        <v>303</v>
      </c>
      <c r="N5098" s="38">
        <v>0.47430555555555554</v>
      </c>
      <c r="O5098" s="38">
        <v>0.47430555555555554</v>
      </c>
      <c r="P5098" s="38">
        <v>0.49236111111111114</v>
      </c>
      <c r="Q5098" s="195">
        <f>IF(WTG_BD[[#This Row],[Work Start TimeStamp]]="","",(WTG_BD[[#This Row],[Work Start TimeStamp]]-WTG_BD[[#This Row],[Fault Start TimeStamp]])*24)</f>
        <v>0</v>
      </c>
      <c r="R5098" s="195">
        <f>(WTG_BD[[#This Row],[Fault Clearance time]]-WTG_BD[[#This Row],[Work Start TimeStamp]])*24</f>
        <v>0.43333333333333446</v>
      </c>
      <c r="S5098" s="195">
        <f>(WTG_BD[[#This Row],[Fault Clearance time]]-WTG_BD[[#This Row],[Fault Start TimeStamp]])*24</f>
        <v>0.43333333333333446</v>
      </c>
      <c r="T5098" s="40" t="s">
        <v>3329</v>
      </c>
      <c r="U5098" s="37" t="s">
        <v>305</v>
      </c>
      <c r="V5098" s="186">
        <f>IFERROR(WTG_BD[[#This Row],[Breakdown Time]]*WTG_BD[[#This Row],[Plant Equivalent Weightage]],"")</f>
        <v>1.6666666666666705E-2</v>
      </c>
      <c r="W5098" s="37" t="s">
        <v>750</v>
      </c>
      <c r="X5098" s="255">
        <f>(WTG_BD[[#This Row],[Paired WTG Generation for loss calculation.]]/24)*WTG_BD[[#This Row],[Breakdown Time]]</f>
        <v>88.977777777778016</v>
      </c>
      <c r="Y5098" s="161"/>
      <c r="Z5098" s="204" t="s">
        <v>306</v>
      </c>
      <c r="AA5098" s="105">
        <v>4928</v>
      </c>
      <c r="AB5098">
        <f>(WTG_BD[[#This Row],[Paired WTG Generation for loss calculation.]]/24)*WTG_BD[[#This Row],[Breakdown Time]]</f>
        <v>88.977777777778016</v>
      </c>
    </row>
    <row r="5099" spans="1:28">
      <c r="A5099" s="202">
        <v>4856</v>
      </c>
      <c r="B5099" s="253">
        <v>45799</v>
      </c>
      <c r="C5099" s="235">
        <v>2025</v>
      </c>
      <c r="D5099" s="33">
        <f>YEAR(WTG_BD[[#This Row],[Date]])</f>
        <v>2025</v>
      </c>
      <c r="E5099" s="238">
        <f t="shared" si="518"/>
        <v>45778</v>
      </c>
      <c r="F5099" s="230">
        <v>2</v>
      </c>
      <c r="G5099" s="161" t="s">
        <v>96</v>
      </c>
      <c r="H5099" s="42" t="str">
        <f>IFERROR(VLOOKUP(WTG_BD[[#This Row],[Affected WTG]],'Basic Data'!$A$3:$E$83,2,0),"")</f>
        <v>TQGXIIPL</v>
      </c>
      <c r="I5099" s="42" t="str">
        <f>IFERROR(VLOOKUP(WTG_BD[[#This Row],[Affected WTG]],'Basic Data'!$A$3:$E$83,3,0),"")</f>
        <v>GEDA</v>
      </c>
      <c r="J5099" s="185">
        <f>IFERROR(VLOOKUP(WTG_BD[[#This Row],[Affected WTG]],'Basic Data'!$A$3:$E$83,5,0),"")</f>
        <v>3.846153846153845E-2</v>
      </c>
      <c r="K5099" s="36">
        <v>3000</v>
      </c>
      <c r="L5099" s="138" t="str">
        <f>IFERROR(_xlfn.XLOOKUP(WTG_BD[[#This Row],[Error Code]],'Basic Data'!AA:AA,'Basic Data'!AB:AB),"Incorrect Error Code")</f>
        <v>Frequency converter not ready</v>
      </c>
      <c r="M5099" s="36" t="s">
        <v>303</v>
      </c>
      <c r="N5099" s="38">
        <v>0.79236111111111107</v>
      </c>
      <c r="O5099" s="38">
        <v>0.79236111111111107</v>
      </c>
      <c r="P5099" s="38">
        <v>0.82430555555555551</v>
      </c>
      <c r="Q5099" s="195">
        <f>IF(WTG_BD[[#This Row],[Work Start TimeStamp]]="","",(WTG_BD[[#This Row],[Work Start TimeStamp]]-WTG_BD[[#This Row],[Fault Start TimeStamp]])*24)</f>
        <v>0</v>
      </c>
      <c r="R5099" s="195">
        <f>(WTG_BD[[#This Row],[Fault Clearance time]]-WTG_BD[[#This Row],[Work Start TimeStamp]])*24</f>
        <v>0.76666666666666661</v>
      </c>
      <c r="S5099" s="195">
        <f>(WTG_BD[[#This Row],[Fault Clearance time]]-WTG_BD[[#This Row],[Fault Start TimeStamp]])*24</f>
        <v>0.76666666666666661</v>
      </c>
      <c r="T5099" s="40" t="s">
        <v>1094</v>
      </c>
      <c r="U5099" s="37" t="s">
        <v>305</v>
      </c>
      <c r="V5099" s="186">
        <f>IFERROR(WTG_BD[[#This Row],[Breakdown Time]]*WTG_BD[[#This Row],[Plant Equivalent Weightage]],"")</f>
        <v>2.9487179487179476E-2</v>
      </c>
      <c r="W5099" s="37" t="s">
        <v>732</v>
      </c>
      <c r="X5099" s="255">
        <f>(WTG_BD[[#This Row],[Paired WTG Generation for loss calculation.]]/24)*WTG_BD[[#This Row],[Breakdown Time]]</f>
        <v>158.02916666666667</v>
      </c>
      <c r="Y5099" s="161"/>
      <c r="Z5099" s="204" t="s">
        <v>306</v>
      </c>
      <c r="AA5099" s="105">
        <v>4947</v>
      </c>
      <c r="AB5099">
        <f>(WTG_BD[[#This Row],[Paired WTG Generation for loss calculation.]]/24)*WTG_BD[[#This Row],[Breakdown Time]]</f>
        <v>158.02916666666667</v>
      </c>
    </row>
    <row r="5100" spans="1:28">
      <c r="A5100" s="202">
        <v>4857</v>
      </c>
      <c r="B5100" s="253">
        <v>45799</v>
      </c>
      <c r="C5100" s="235">
        <v>2025</v>
      </c>
      <c r="D5100" s="33">
        <f>YEAR(WTG_BD[[#This Row],[Date]])</f>
        <v>2025</v>
      </c>
      <c r="E5100" s="238">
        <f t="shared" si="518"/>
        <v>45778</v>
      </c>
      <c r="F5100" s="230">
        <v>2</v>
      </c>
      <c r="G5100" s="161" t="s">
        <v>98</v>
      </c>
      <c r="H5100" s="42" t="str">
        <f>IFERROR(VLOOKUP(WTG_BD[[#This Row],[Affected WTG]],'Basic Data'!$A$3:$E$83,2,0),"")</f>
        <v>TQGXIIPL</v>
      </c>
      <c r="I5100" s="42" t="str">
        <f>IFERROR(VLOOKUP(WTG_BD[[#This Row],[Affected WTG]],'Basic Data'!$A$3:$E$83,3,0),"")</f>
        <v>GEDA</v>
      </c>
      <c r="J5100" s="185">
        <f>IFERROR(VLOOKUP(WTG_BD[[#This Row],[Affected WTG]],'Basic Data'!$A$3:$E$83,5,0),"")</f>
        <v>3.846153846153845E-2</v>
      </c>
      <c r="K5100" s="36">
        <v>3110</v>
      </c>
      <c r="L5100" s="138" t="str">
        <f>IFERROR(_xlfn.XLOOKUP(WTG_BD[[#This Row],[Error Code]],'Basic Data'!AA:AA,'Basic Data'!AB:AB),"Incorrect Error Code")</f>
        <v>Frequency converter error</v>
      </c>
      <c r="M5100" s="36" t="s">
        <v>303</v>
      </c>
      <c r="N5100" s="38">
        <v>0.79236111111111107</v>
      </c>
      <c r="O5100" s="38">
        <v>0.79236111111111107</v>
      </c>
      <c r="P5100" s="38">
        <v>0.82986111111111116</v>
      </c>
      <c r="Q5100" s="195">
        <f>IF(WTG_BD[[#This Row],[Work Start TimeStamp]]="","",(WTG_BD[[#This Row],[Work Start TimeStamp]]-WTG_BD[[#This Row],[Fault Start TimeStamp]])*24)</f>
        <v>0</v>
      </c>
      <c r="R5100" s="195">
        <f>(WTG_BD[[#This Row],[Fault Clearance time]]-WTG_BD[[#This Row],[Work Start TimeStamp]])*24</f>
        <v>0.90000000000000213</v>
      </c>
      <c r="S5100" s="195">
        <f>(WTG_BD[[#This Row],[Fault Clearance time]]-WTG_BD[[#This Row],[Fault Start TimeStamp]])*24</f>
        <v>0.90000000000000213</v>
      </c>
      <c r="T5100" s="40" t="s">
        <v>3299</v>
      </c>
      <c r="U5100" s="37" t="s">
        <v>305</v>
      </c>
      <c r="V5100" s="186">
        <f>IFERROR(WTG_BD[[#This Row],[Breakdown Time]]*WTG_BD[[#This Row],[Plant Equivalent Weightage]],"")</f>
        <v>3.4615384615384687E-2</v>
      </c>
      <c r="W5100" s="37" t="s">
        <v>735</v>
      </c>
      <c r="X5100" s="255">
        <f>(WTG_BD[[#This Row],[Paired WTG Generation for loss calculation.]]/24)*WTG_BD[[#This Row],[Breakdown Time]]</f>
        <v>199.68750000000048</v>
      </c>
      <c r="Y5100" s="161"/>
      <c r="Z5100" s="204" t="s">
        <v>306</v>
      </c>
      <c r="AA5100" s="105">
        <v>5325</v>
      </c>
      <c r="AB5100">
        <f>(WTG_BD[[#This Row],[Paired WTG Generation for loss calculation.]]/24)*WTG_BD[[#This Row],[Breakdown Time]]</f>
        <v>199.68750000000048</v>
      </c>
    </row>
    <row r="5101" spans="1:28">
      <c r="A5101" s="202">
        <v>4858</v>
      </c>
      <c r="B5101" s="253">
        <v>45799</v>
      </c>
      <c r="C5101" s="235">
        <v>2025</v>
      </c>
      <c r="D5101" s="33">
        <f>YEAR(WTG_BD[[#This Row],[Date]])</f>
        <v>2025</v>
      </c>
      <c r="E5101" s="238">
        <f t="shared" si="518"/>
        <v>45778</v>
      </c>
      <c r="F5101" s="230">
        <v>2</v>
      </c>
      <c r="G5101" s="161" t="s">
        <v>99</v>
      </c>
      <c r="H5101" s="42" t="str">
        <f>IFERROR(VLOOKUP(WTG_BD[[#This Row],[Affected WTG]],'Basic Data'!$A$3:$E$83,2,0),"")</f>
        <v>TQGXIIPL</v>
      </c>
      <c r="I5101" s="42" t="str">
        <f>IFERROR(VLOOKUP(WTG_BD[[#This Row],[Affected WTG]],'Basic Data'!$A$3:$E$83,3,0),"")</f>
        <v>GEDA</v>
      </c>
      <c r="J5101" s="185">
        <f>IFERROR(VLOOKUP(WTG_BD[[#This Row],[Affected WTG]],'Basic Data'!$A$3:$E$83,5,0),"")</f>
        <v>3.846153846153845E-2</v>
      </c>
      <c r="K5101" s="36">
        <v>3000</v>
      </c>
      <c r="L5101" s="138" t="str">
        <f>IFERROR(_xlfn.XLOOKUP(WTG_BD[[#This Row],[Error Code]],'Basic Data'!AA:AA,'Basic Data'!AB:AB),"Incorrect Error Code")</f>
        <v>Frequency converter not ready</v>
      </c>
      <c r="M5101" s="36" t="s">
        <v>303</v>
      </c>
      <c r="N5101" s="38">
        <v>0.79236111111111107</v>
      </c>
      <c r="O5101" s="38">
        <v>0.79236111111111107</v>
      </c>
      <c r="P5101" s="38">
        <v>0.82013888888888886</v>
      </c>
      <c r="Q5101" s="195">
        <f>IF(WTG_BD[[#This Row],[Work Start TimeStamp]]="","",(WTG_BD[[#This Row],[Work Start TimeStamp]]-WTG_BD[[#This Row],[Fault Start TimeStamp]])*24)</f>
        <v>0</v>
      </c>
      <c r="R5101" s="195">
        <f>(WTG_BD[[#This Row],[Fault Clearance time]]-WTG_BD[[#This Row],[Work Start TimeStamp]])*24</f>
        <v>0.66666666666666696</v>
      </c>
      <c r="S5101" s="195">
        <f>(WTG_BD[[#This Row],[Fault Clearance time]]-WTG_BD[[#This Row],[Fault Start TimeStamp]])*24</f>
        <v>0.66666666666666696</v>
      </c>
      <c r="T5101" s="40" t="s">
        <v>1094</v>
      </c>
      <c r="U5101" s="37" t="s">
        <v>305</v>
      </c>
      <c r="V5101" s="186">
        <f>IFERROR(WTG_BD[[#This Row],[Breakdown Time]]*WTG_BD[[#This Row],[Plant Equivalent Weightage]],"")</f>
        <v>2.5641025641025644E-2</v>
      </c>
      <c r="W5101" s="37" t="s">
        <v>735</v>
      </c>
      <c r="X5101" s="255">
        <f>(WTG_BD[[#This Row],[Paired WTG Generation for loss calculation.]]/24)*WTG_BD[[#This Row],[Breakdown Time]]</f>
        <v>147.91666666666674</v>
      </c>
      <c r="Y5101" s="161"/>
      <c r="Z5101" s="204" t="s">
        <v>306</v>
      </c>
      <c r="AA5101" s="105">
        <v>5325</v>
      </c>
      <c r="AB5101">
        <f>(WTG_BD[[#This Row],[Paired WTG Generation for loss calculation.]]/24)*WTG_BD[[#This Row],[Breakdown Time]]</f>
        <v>147.91666666666674</v>
      </c>
    </row>
    <row r="5102" spans="1:28">
      <c r="A5102" s="202">
        <v>4859</v>
      </c>
      <c r="B5102" s="253">
        <v>45800</v>
      </c>
      <c r="C5102" s="235">
        <v>2025</v>
      </c>
      <c r="D5102" s="33">
        <f>YEAR(WTG_BD[[#This Row],[Date]])</f>
        <v>2025</v>
      </c>
      <c r="E5102" s="238">
        <f t="shared" ref="E5102:E5115" si="519">B5102-DAY(B5102)+1</f>
        <v>45778</v>
      </c>
      <c r="F5102" s="230">
        <v>2</v>
      </c>
      <c r="G5102" s="161" t="s">
        <v>76</v>
      </c>
      <c r="H5102" s="42" t="str">
        <f>IFERROR(VLOOKUP(WTG_BD[[#This Row],[Affected WTG]],'Basic Data'!$A$3:$E$83,2,0),"")</f>
        <v>TQGXIIPL</v>
      </c>
      <c r="I5102" s="42" t="str">
        <f>IFERROR(VLOOKUP(WTG_BD[[#This Row],[Affected WTG]],'Basic Data'!$A$3:$E$83,3,0),"")</f>
        <v>GEDA</v>
      </c>
      <c r="J5102" s="185">
        <f>IFERROR(VLOOKUP(WTG_BD[[#This Row],[Affected WTG]],'Basic Data'!$A$3:$E$83,5,0),"")</f>
        <v>3.846153846153845E-2</v>
      </c>
      <c r="K5102" s="36">
        <v>53</v>
      </c>
      <c r="L5102" s="138" t="str">
        <f>IFERROR(_xlfn.XLOOKUP(WTG_BD[[#This Row],[Error Code]],'Basic Data'!AA:AA,'Basic Data'!AB:AB),"Incorrect Error Code")</f>
        <v>Wind dir.dev. level 1</v>
      </c>
      <c r="M5102" s="36" t="s">
        <v>304</v>
      </c>
      <c r="N5102" s="38">
        <v>0.72430555555555554</v>
      </c>
      <c r="O5102" s="38">
        <v>0.72430555555555554</v>
      </c>
      <c r="P5102" s="38">
        <v>0.72638888888888886</v>
      </c>
      <c r="Q5102" s="195">
        <f>IF(WTG_BD[[#This Row],[Work Start TimeStamp]]="","",(WTG_BD[[#This Row],[Work Start TimeStamp]]-WTG_BD[[#This Row],[Fault Start TimeStamp]])*24)</f>
        <v>0</v>
      </c>
      <c r="R5102" s="195">
        <f>(WTG_BD[[#This Row],[Fault Clearance time]]-WTG_BD[[#This Row],[Work Start TimeStamp]])*24</f>
        <v>4.9999999999999822E-2</v>
      </c>
      <c r="S5102" s="195">
        <f>(WTG_BD[[#This Row],[Fault Clearance time]]-WTG_BD[[#This Row],[Fault Start TimeStamp]])*24</f>
        <v>4.9999999999999822E-2</v>
      </c>
      <c r="T5102" s="40" t="s">
        <v>1321</v>
      </c>
      <c r="U5102" s="37" t="s">
        <v>305</v>
      </c>
      <c r="V5102" s="186">
        <f>IFERROR(WTG_BD[[#This Row],[Breakdown Time]]*WTG_BD[[#This Row],[Plant Equivalent Weightage]],"")</f>
        <v>1.9230769230769156E-3</v>
      </c>
      <c r="W5102" s="37" t="s">
        <v>726</v>
      </c>
      <c r="X5102" s="255">
        <f>(WTG_BD[[#This Row],[Paired WTG Generation for loss calculation.]]/24)*WTG_BD[[#This Row],[Breakdown Time]]</f>
        <v>27.718749999999901</v>
      </c>
      <c r="Y5102" s="161"/>
      <c r="Z5102" s="204" t="s">
        <v>306</v>
      </c>
      <c r="AA5102" s="105">
        <v>13305</v>
      </c>
      <c r="AB5102">
        <f>(WTG_BD[[#This Row],[Paired WTG Generation for loss calculation.]]/24)*WTG_BD[[#This Row],[Breakdown Time]]</f>
        <v>27.718749999999901</v>
      </c>
    </row>
    <row r="5103" spans="1:28">
      <c r="A5103" s="202">
        <v>4860</v>
      </c>
      <c r="B5103" s="253">
        <v>45800</v>
      </c>
      <c r="C5103" s="235">
        <v>2025</v>
      </c>
      <c r="D5103" s="33">
        <f>YEAR(WTG_BD[[#This Row],[Date]])</f>
        <v>2025</v>
      </c>
      <c r="E5103" s="238">
        <f t="shared" si="519"/>
        <v>45778</v>
      </c>
      <c r="F5103" s="230">
        <v>2</v>
      </c>
      <c r="G5103" s="161" t="s">
        <v>81</v>
      </c>
      <c r="H5103" s="42" t="str">
        <f>IFERROR(VLOOKUP(WTG_BD[[#This Row],[Affected WTG]],'Basic Data'!$A$3:$E$83,2,0),"")</f>
        <v>TQGXIIPL</v>
      </c>
      <c r="I5103" s="42" t="str">
        <f>IFERROR(VLOOKUP(WTG_BD[[#This Row],[Affected WTG]],'Basic Data'!$A$3:$E$83,3,0),"")</f>
        <v>GEDA</v>
      </c>
      <c r="J5103" s="185">
        <f>IFERROR(VLOOKUP(WTG_BD[[#This Row],[Affected WTG]],'Basic Data'!$A$3:$E$83,5,0),"")</f>
        <v>3.846153846153845E-2</v>
      </c>
      <c r="K5103" s="36">
        <v>3555</v>
      </c>
      <c r="L5103" s="138" t="str">
        <f>IFERROR(_xlfn.XLOOKUP(WTG_BD[[#This Row],[Error Code]],'Basic Data'!AA:AA,'Basic Data'!AB:AB),"Incorrect Error Code")</f>
        <v>Current asymmetry</v>
      </c>
      <c r="M5103" s="36" t="s">
        <v>304</v>
      </c>
      <c r="N5103" s="38">
        <v>0.39166666666666666</v>
      </c>
      <c r="O5103" s="38">
        <v>0.39166666666666666</v>
      </c>
      <c r="P5103" s="38">
        <v>0.39930555555555558</v>
      </c>
      <c r="Q5103" s="195">
        <f>IF(WTG_BD[[#This Row],[Work Start TimeStamp]]="","",(WTG_BD[[#This Row],[Work Start TimeStamp]]-WTG_BD[[#This Row],[Fault Start TimeStamp]])*24)</f>
        <v>0</v>
      </c>
      <c r="R5103" s="195">
        <f>(WTG_BD[[#This Row],[Fault Clearance time]]-WTG_BD[[#This Row],[Work Start TimeStamp]])*24</f>
        <v>0.18333333333333401</v>
      </c>
      <c r="S5103" s="195">
        <f>(WTG_BD[[#This Row],[Fault Clearance time]]-WTG_BD[[#This Row],[Fault Start TimeStamp]])*24</f>
        <v>0.18333333333333401</v>
      </c>
      <c r="T5103" s="40" t="s">
        <v>1321</v>
      </c>
      <c r="U5103" s="37" t="s">
        <v>305</v>
      </c>
      <c r="V5103" s="186">
        <f>IFERROR(WTG_BD[[#This Row],[Breakdown Time]]*WTG_BD[[#This Row],[Plant Equivalent Weightage]],"")</f>
        <v>7.0512820512820757E-3</v>
      </c>
      <c r="W5103" s="37" t="s">
        <v>748</v>
      </c>
      <c r="X5103" s="255">
        <f>(WTG_BD[[#This Row],[Paired WTG Generation for loss calculation.]]/24)*WTG_BD[[#This Row],[Breakdown Time]]</f>
        <v>93.46944444444479</v>
      </c>
      <c r="Y5103" s="161"/>
      <c r="Z5103" s="204" t="s">
        <v>306</v>
      </c>
      <c r="AA5103" s="105">
        <v>12236</v>
      </c>
      <c r="AB5103">
        <f>(WTG_BD[[#This Row],[Paired WTG Generation for loss calculation.]]/24)*WTG_BD[[#This Row],[Breakdown Time]]</f>
        <v>93.46944444444479</v>
      </c>
    </row>
    <row r="5104" spans="1:28">
      <c r="A5104" s="202">
        <v>4861</v>
      </c>
      <c r="B5104" s="253">
        <v>45800</v>
      </c>
      <c r="C5104" s="235">
        <v>2025</v>
      </c>
      <c r="D5104" s="33">
        <f>YEAR(WTG_BD[[#This Row],[Date]])</f>
        <v>2025</v>
      </c>
      <c r="E5104" s="238">
        <f t="shared" si="519"/>
        <v>45778</v>
      </c>
      <c r="F5104" s="230">
        <v>2</v>
      </c>
      <c r="G5104" s="161" t="s">
        <v>81</v>
      </c>
      <c r="H5104" s="42" t="str">
        <f>IFERROR(VLOOKUP(WTG_BD[[#This Row],[Affected WTG]],'Basic Data'!$A$3:$E$83,2,0),"")</f>
        <v>TQGXIIPL</v>
      </c>
      <c r="I5104" s="42" t="str">
        <f>IFERROR(VLOOKUP(WTG_BD[[#This Row],[Affected WTG]],'Basic Data'!$A$3:$E$83,3,0),"")</f>
        <v>GEDA</v>
      </c>
      <c r="J5104" s="185">
        <f>IFERROR(VLOOKUP(WTG_BD[[#This Row],[Affected WTG]],'Basic Data'!$A$3:$E$83,5,0),"")</f>
        <v>3.846153846153845E-2</v>
      </c>
      <c r="K5104" s="36">
        <v>55</v>
      </c>
      <c r="L5104" s="138" t="str">
        <f>IFERROR(_xlfn.XLOOKUP(WTG_BD[[#This Row],[Error Code]],'Basic Data'!AA:AA,'Basic Data'!AB:AB),"Incorrect Error Code")</f>
        <v>WTG shut down</v>
      </c>
      <c r="M5104" s="36" t="s">
        <v>818</v>
      </c>
      <c r="N5104" s="38">
        <v>0.73611111111111116</v>
      </c>
      <c r="O5104" s="38">
        <v>0.73611111111111116</v>
      </c>
      <c r="P5104" s="38">
        <v>0.74791666666666667</v>
      </c>
      <c r="Q5104" s="195">
        <f>IF(WTG_BD[[#This Row],[Work Start TimeStamp]]="","",(WTG_BD[[#This Row],[Work Start TimeStamp]]-WTG_BD[[#This Row],[Fault Start TimeStamp]])*24)</f>
        <v>0</v>
      </c>
      <c r="R5104" s="195">
        <f>(WTG_BD[[#This Row],[Fault Clearance time]]-WTG_BD[[#This Row],[Work Start TimeStamp]])*24</f>
        <v>0.28333333333333233</v>
      </c>
      <c r="S5104" s="195">
        <f>(WTG_BD[[#This Row],[Fault Clearance time]]-WTG_BD[[#This Row],[Fault Start TimeStamp]])*24</f>
        <v>0.28333333333333233</v>
      </c>
      <c r="T5104" s="40" t="s">
        <v>3185</v>
      </c>
      <c r="U5104" s="37" t="s">
        <v>305</v>
      </c>
      <c r="V5104" s="186">
        <f>IFERROR(WTG_BD[[#This Row],[Breakdown Time]]*WTG_BD[[#This Row],[Plant Equivalent Weightage]],"")</f>
        <v>1.0897435897435855E-2</v>
      </c>
      <c r="W5104" s="37" t="s">
        <v>748</v>
      </c>
      <c r="X5104" s="255">
        <f>(WTG_BD[[#This Row],[Paired WTG Generation for loss calculation.]]/24)*WTG_BD[[#This Row],[Breakdown Time]]</f>
        <v>144.45277777777727</v>
      </c>
      <c r="Y5104" s="161"/>
      <c r="Z5104" s="204" t="s">
        <v>306</v>
      </c>
      <c r="AA5104" s="105">
        <v>12236</v>
      </c>
      <c r="AB5104">
        <f>(WTG_BD[[#This Row],[Paired WTG Generation for loss calculation.]]/24)*WTG_BD[[#This Row],[Breakdown Time]]</f>
        <v>144.45277777777727</v>
      </c>
    </row>
    <row r="5105" spans="1:28">
      <c r="A5105" s="202">
        <v>4862</v>
      </c>
      <c r="B5105" s="253">
        <v>45800</v>
      </c>
      <c r="C5105" s="235">
        <v>2025</v>
      </c>
      <c r="D5105" s="33">
        <f>YEAR(WTG_BD[[#This Row],[Date]])</f>
        <v>2025</v>
      </c>
      <c r="E5105" s="238">
        <f t="shared" si="519"/>
        <v>45778</v>
      </c>
      <c r="F5105" s="230">
        <v>2</v>
      </c>
      <c r="G5105" s="161" t="s">
        <v>81</v>
      </c>
      <c r="H5105" s="42" t="str">
        <f>IFERROR(VLOOKUP(WTG_BD[[#This Row],[Affected WTG]],'Basic Data'!$A$3:$E$83,2,0),"")</f>
        <v>TQGXIIPL</v>
      </c>
      <c r="I5105" s="42" t="str">
        <f>IFERROR(VLOOKUP(WTG_BD[[#This Row],[Affected WTG]],'Basic Data'!$A$3:$E$83,3,0),"")</f>
        <v>GEDA</v>
      </c>
      <c r="J5105" s="185">
        <f>IFERROR(VLOOKUP(WTG_BD[[#This Row],[Affected WTG]],'Basic Data'!$A$3:$E$83,5,0),"")</f>
        <v>3.846153846153845E-2</v>
      </c>
      <c r="K5105" s="36">
        <v>55</v>
      </c>
      <c r="L5105" s="138" t="str">
        <f>IFERROR(_xlfn.XLOOKUP(WTG_BD[[#This Row],[Error Code]],'Basic Data'!AA:AA,'Basic Data'!AB:AB),"Incorrect Error Code")</f>
        <v>WTG shut down</v>
      </c>
      <c r="M5105" s="36" t="s">
        <v>818</v>
      </c>
      <c r="N5105" s="38">
        <v>0.80694444444444446</v>
      </c>
      <c r="O5105" s="38">
        <v>0.80694444444444446</v>
      </c>
      <c r="P5105" s="38">
        <v>0.82152777777777775</v>
      </c>
      <c r="Q5105" s="195">
        <f>IF(WTG_BD[[#This Row],[Work Start TimeStamp]]="","",(WTG_BD[[#This Row],[Work Start TimeStamp]]-WTG_BD[[#This Row],[Fault Start TimeStamp]])*24)</f>
        <v>0</v>
      </c>
      <c r="R5105" s="195">
        <f>(WTG_BD[[#This Row],[Fault Clearance time]]-WTG_BD[[#This Row],[Work Start TimeStamp]])*24</f>
        <v>0.34999999999999876</v>
      </c>
      <c r="S5105" s="195">
        <f>(WTG_BD[[#This Row],[Fault Clearance time]]-WTG_BD[[#This Row],[Fault Start TimeStamp]])*24</f>
        <v>0.34999999999999876</v>
      </c>
      <c r="T5105" s="40" t="s">
        <v>3185</v>
      </c>
      <c r="U5105" s="37" t="s">
        <v>305</v>
      </c>
      <c r="V5105" s="186">
        <f>IFERROR(WTG_BD[[#This Row],[Breakdown Time]]*WTG_BD[[#This Row],[Plant Equivalent Weightage]],"")</f>
        <v>1.346153846153841E-2</v>
      </c>
      <c r="W5105" s="37" t="s">
        <v>748</v>
      </c>
      <c r="X5105" s="255">
        <f>(WTG_BD[[#This Row],[Paired WTG Generation for loss calculation.]]/24)*WTG_BD[[#This Row],[Breakdown Time]]</f>
        <v>178.44166666666604</v>
      </c>
      <c r="Y5105" s="161"/>
      <c r="Z5105" s="204" t="s">
        <v>306</v>
      </c>
      <c r="AA5105" s="105">
        <v>12236</v>
      </c>
      <c r="AB5105">
        <f>(WTG_BD[[#This Row],[Paired WTG Generation for loss calculation.]]/24)*WTG_BD[[#This Row],[Breakdown Time]]</f>
        <v>178.44166666666604</v>
      </c>
    </row>
    <row r="5106" spans="1:28">
      <c r="A5106" s="202">
        <v>4863</v>
      </c>
      <c r="B5106" s="253">
        <v>45800</v>
      </c>
      <c r="C5106" s="235">
        <v>2025</v>
      </c>
      <c r="D5106" s="33">
        <f>YEAR(WTG_BD[[#This Row],[Date]])</f>
        <v>2025</v>
      </c>
      <c r="E5106" s="238">
        <f t="shared" si="519"/>
        <v>45778</v>
      </c>
      <c r="F5106" s="230">
        <v>2</v>
      </c>
      <c r="G5106" s="161" t="s">
        <v>83</v>
      </c>
      <c r="H5106" s="42" t="str">
        <f>IFERROR(VLOOKUP(WTG_BD[[#This Row],[Affected WTG]],'Basic Data'!$A$3:$E$83,2,0),"")</f>
        <v>TQGXIIPL</v>
      </c>
      <c r="I5106" s="42" t="str">
        <f>IFERROR(VLOOKUP(WTG_BD[[#This Row],[Affected WTG]],'Basic Data'!$A$3:$E$83,3,0),"")</f>
        <v>GEDA</v>
      </c>
      <c r="J5106" s="185">
        <f>IFERROR(VLOOKUP(WTG_BD[[#This Row],[Affected WTG]],'Basic Data'!$A$3:$E$83,5,0),"")</f>
        <v>3.846153846153845E-2</v>
      </c>
      <c r="K5106" s="36">
        <v>1070</v>
      </c>
      <c r="L5106" s="138" t="str">
        <f>IFERROR(_xlfn.XLOOKUP(WTG_BD[[#This Row],[Error Code]],'Basic Data'!AA:AA,'Basic Data'!AB:AB),"Incorrect Error Code")</f>
        <v>Drive train monitor level 2</v>
      </c>
      <c r="M5106" s="36" t="s">
        <v>304</v>
      </c>
      <c r="N5106" s="38">
        <v>0.72430555555555554</v>
      </c>
      <c r="O5106" s="38">
        <v>0.72430555555555554</v>
      </c>
      <c r="P5106" s="38">
        <v>0.72499999999999998</v>
      </c>
      <c r="Q5106" s="195">
        <f>IF(WTG_BD[[#This Row],[Work Start TimeStamp]]="","",(WTG_BD[[#This Row],[Work Start TimeStamp]]-WTG_BD[[#This Row],[Fault Start TimeStamp]])*24)</f>
        <v>0</v>
      </c>
      <c r="R5106" s="195">
        <f>(WTG_BD[[#This Row],[Fault Clearance time]]-WTG_BD[[#This Row],[Work Start TimeStamp]])*24</f>
        <v>1.6666666666666607E-2</v>
      </c>
      <c r="S5106" s="195">
        <f>(WTG_BD[[#This Row],[Fault Clearance time]]-WTG_BD[[#This Row],[Fault Start TimeStamp]])*24</f>
        <v>1.6666666666666607E-2</v>
      </c>
      <c r="T5106" s="40" t="s">
        <v>1321</v>
      </c>
      <c r="U5106" s="37" t="s">
        <v>305</v>
      </c>
      <c r="V5106" s="186">
        <f>IFERROR(WTG_BD[[#This Row],[Breakdown Time]]*WTG_BD[[#This Row],[Plant Equivalent Weightage]],"")</f>
        <v>6.4102564102563853E-4</v>
      </c>
      <c r="W5106" s="37" t="s">
        <v>731</v>
      </c>
      <c r="X5106" s="255">
        <f>(WTG_BD[[#This Row],[Paired WTG Generation for loss calculation.]]/24)*WTG_BD[[#This Row],[Breakdown Time]]</f>
        <v>9.6326388888888559</v>
      </c>
      <c r="Y5106" s="161"/>
      <c r="Z5106" s="204" t="s">
        <v>306</v>
      </c>
      <c r="AA5106" s="105">
        <v>13871</v>
      </c>
      <c r="AB5106">
        <f>(WTG_BD[[#This Row],[Paired WTG Generation for loss calculation.]]/24)*WTG_BD[[#This Row],[Breakdown Time]]</f>
        <v>9.6326388888888559</v>
      </c>
    </row>
    <row r="5107" spans="1:28">
      <c r="A5107" s="202">
        <v>4864</v>
      </c>
      <c r="B5107" s="253">
        <v>45800</v>
      </c>
      <c r="C5107" s="235">
        <v>2025</v>
      </c>
      <c r="D5107" s="33">
        <f>YEAR(WTG_BD[[#This Row],[Date]])</f>
        <v>2025</v>
      </c>
      <c r="E5107" s="238">
        <f t="shared" si="519"/>
        <v>45778</v>
      </c>
      <c r="F5107" s="230">
        <v>2</v>
      </c>
      <c r="G5107" s="161" t="s">
        <v>86</v>
      </c>
      <c r="H5107" s="42" t="str">
        <f>IFERROR(VLOOKUP(WTG_BD[[#This Row],[Affected WTG]],'Basic Data'!$A$3:$E$83,2,0),"")</f>
        <v>TQGXIIPL</v>
      </c>
      <c r="I5107" s="42" t="str">
        <f>IFERROR(VLOOKUP(WTG_BD[[#This Row],[Affected WTG]],'Basic Data'!$A$3:$E$83,3,0),"")</f>
        <v>GEDA</v>
      </c>
      <c r="J5107" s="185">
        <f>IFERROR(VLOOKUP(WTG_BD[[#This Row],[Affected WTG]],'Basic Data'!$A$3:$E$83,5,0),"")</f>
        <v>3.846153846153845E-2</v>
      </c>
      <c r="K5107" s="36">
        <v>6130</v>
      </c>
      <c r="L5107" s="138" t="str">
        <f>IFERROR(_xlfn.XLOOKUP(WTG_BD[[#This Row],[Error Code]],'Basic Data'!AA:AA,'Basic Data'!AB:AB),"Incorrect Error Code")</f>
        <v>Yaw speed high</v>
      </c>
      <c r="M5107" s="36" t="s">
        <v>304</v>
      </c>
      <c r="N5107" s="38">
        <v>0.82638888888888884</v>
      </c>
      <c r="O5107" s="38">
        <v>0.82638888888888884</v>
      </c>
      <c r="P5107" s="38">
        <v>0.82777777777777772</v>
      </c>
      <c r="Q5107" s="195">
        <f>IF(WTG_BD[[#This Row],[Work Start TimeStamp]]="","",(WTG_BD[[#This Row],[Work Start TimeStamp]]-WTG_BD[[#This Row],[Fault Start TimeStamp]])*24)</f>
        <v>0</v>
      </c>
      <c r="R5107" s="195">
        <f>(WTG_BD[[#This Row],[Fault Clearance time]]-WTG_BD[[#This Row],[Work Start TimeStamp]])*24</f>
        <v>3.3333333333333215E-2</v>
      </c>
      <c r="S5107" s="195">
        <f>(WTG_BD[[#This Row],[Fault Clearance time]]-WTG_BD[[#This Row],[Fault Start TimeStamp]])*24</f>
        <v>3.3333333333333215E-2</v>
      </c>
      <c r="T5107" s="40" t="s">
        <v>1321</v>
      </c>
      <c r="U5107" s="37" t="s">
        <v>305</v>
      </c>
      <c r="V5107" s="186">
        <f>IFERROR(WTG_BD[[#This Row],[Breakdown Time]]*WTG_BD[[#This Row],[Plant Equivalent Weightage]],"")</f>
        <v>1.2820512820512771E-3</v>
      </c>
      <c r="W5107" s="37" t="s">
        <v>732</v>
      </c>
      <c r="X5107" s="255">
        <f>(WTG_BD[[#This Row],[Paired WTG Generation for loss calculation.]]/24)*WTG_BD[[#This Row],[Breakdown Time]]</f>
        <v>21.536111111111037</v>
      </c>
      <c r="Y5107" s="161"/>
      <c r="Z5107" s="204" t="s">
        <v>306</v>
      </c>
      <c r="AA5107" s="105">
        <v>15506</v>
      </c>
      <c r="AB5107">
        <f>(WTG_BD[[#This Row],[Paired WTG Generation for loss calculation.]]/24)*WTG_BD[[#This Row],[Breakdown Time]]</f>
        <v>21.536111111111037</v>
      </c>
    </row>
    <row r="5108" spans="1:28">
      <c r="A5108" s="202">
        <v>4865</v>
      </c>
      <c r="B5108" s="253">
        <v>45800</v>
      </c>
      <c r="C5108" s="235">
        <v>2025</v>
      </c>
      <c r="D5108" s="33">
        <f>YEAR(WTG_BD[[#This Row],[Date]])</f>
        <v>2025</v>
      </c>
      <c r="E5108" s="238">
        <f t="shared" si="519"/>
        <v>45778</v>
      </c>
      <c r="F5108" s="230">
        <v>2</v>
      </c>
      <c r="G5108" s="161" t="s">
        <v>88</v>
      </c>
      <c r="H5108" s="42" t="str">
        <f>IFERROR(VLOOKUP(WTG_BD[[#This Row],[Affected WTG]],'Basic Data'!$A$3:$E$83,2,0),"")</f>
        <v>TQGXIIPL</v>
      </c>
      <c r="I5108" s="42" t="str">
        <f>IFERROR(VLOOKUP(WTG_BD[[#This Row],[Affected WTG]],'Basic Data'!$A$3:$E$83,3,0),"")</f>
        <v>GEDA</v>
      </c>
      <c r="J5108" s="185">
        <f>IFERROR(VLOOKUP(WTG_BD[[#This Row],[Affected WTG]],'Basic Data'!$A$3:$E$83,5,0),"")</f>
        <v>3.846153846153845E-2</v>
      </c>
      <c r="K5108" s="36">
        <v>3532</v>
      </c>
      <c r="L5108" s="138" t="str">
        <f>IFERROR(_xlfn.XLOOKUP(WTG_BD[[#This Row],[Error Code]],'Basic Data'!AA:AA,'Basic Data'!AB:AB),"Incorrect Error Code")</f>
        <v>Min. voltage cut in</v>
      </c>
      <c r="M5108" s="36" t="s">
        <v>304</v>
      </c>
      <c r="N5108" s="38">
        <v>0.29930555555555555</v>
      </c>
      <c r="O5108" s="38">
        <v>0.29930555555555555</v>
      </c>
      <c r="P5108" s="38">
        <v>0.3</v>
      </c>
      <c r="Q5108" s="195">
        <f>IF(WTG_BD[[#This Row],[Work Start TimeStamp]]="","",(WTG_BD[[#This Row],[Work Start TimeStamp]]-WTG_BD[[#This Row],[Fault Start TimeStamp]])*24)</f>
        <v>0</v>
      </c>
      <c r="R5108" s="195">
        <f>(WTG_BD[[#This Row],[Fault Clearance time]]-WTG_BD[[#This Row],[Work Start TimeStamp]])*24</f>
        <v>1.6666666666666607E-2</v>
      </c>
      <c r="S5108" s="195">
        <f>(WTG_BD[[#This Row],[Fault Clearance time]]-WTG_BD[[#This Row],[Fault Start TimeStamp]])*24</f>
        <v>1.6666666666666607E-2</v>
      </c>
      <c r="T5108" s="40" t="s">
        <v>1321</v>
      </c>
      <c r="U5108" s="37" t="s">
        <v>305</v>
      </c>
      <c r="V5108" s="186">
        <f>IFERROR(WTG_BD[[#This Row],[Breakdown Time]]*WTG_BD[[#This Row],[Plant Equivalent Weightage]],"")</f>
        <v>6.4102564102563853E-4</v>
      </c>
      <c r="W5108" s="37" t="s">
        <v>750</v>
      </c>
      <c r="X5108" s="255">
        <f>(WTG_BD[[#This Row],[Paired WTG Generation for loss calculation.]]/24)*WTG_BD[[#This Row],[Breakdown Time]]</f>
        <v>8.7763888888888584</v>
      </c>
      <c r="Y5108" s="161"/>
      <c r="Z5108" s="204" t="s">
        <v>306</v>
      </c>
      <c r="AA5108" s="105">
        <v>12638</v>
      </c>
      <c r="AB5108">
        <f>(WTG_BD[[#This Row],[Paired WTG Generation for loss calculation.]]/24)*WTG_BD[[#This Row],[Breakdown Time]]</f>
        <v>8.7763888888888584</v>
      </c>
    </row>
    <row r="5109" spans="1:28">
      <c r="A5109" s="202">
        <v>4866</v>
      </c>
      <c r="B5109" s="253">
        <v>45800</v>
      </c>
      <c r="C5109" s="235">
        <v>2025</v>
      </c>
      <c r="D5109" s="33">
        <f>YEAR(WTG_BD[[#This Row],[Date]])</f>
        <v>2025</v>
      </c>
      <c r="E5109" s="238">
        <f t="shared" si="519"/>
        <v>45778</v>
      </c>
      <c r="F5109" s="230">
        <v>2</v>
      </c>
      <c r="G5109" s="161" t="s">
        <v>89</v>
      </c>
      <c r="H5109" s="42" t="str">
        <f>IFERROR(VLOOKUP(WTG_BD[[#This Row],[Affected WTG]],'Basic Data'!$A$3:$E$83,2,0),"")</f>
        <v>TQGXIIPL</v>
      </c>
      <c r="I5109" s="42" t="str">
        <f>IFERROR(VLOOKUP(WTG_BD[[#This Row],[Affected WTG]],'Basic Data'!$A$3:$E$83,3,0),"")</f>
        <v>GEDA</v>
      </c>
      <c r="J5109" s="185">
        <f>IFERROR(VLOOKUP(WTG_BD[[#This Row],[Affected WTG]],'Basic Data'!$A$3:$E$83,5,0),"")</f>
        <v>3.846153846153845E-2</v>
      </c>
      <c r="K5109" s="36">
        <v>4960</v>
      </c>
      <c r="L5109" s="138" t="str">
        <f>IFERROR(_xlfn.XLOOKUP(WTG_BD[[#This Row],[Error Code]],'Basic Data'!AA:AA,'Basic Data'!AB:AB),"Incorrect Error Code")</f>
        <v>Tower oscillation YF</v>
      </c>
      <c r="M5109" s="36" t="s">
        <v>303</v>
      </c>
      <c r="N5109" s="38">
        <v>0.8208333333333333</v>
      </c>
      <c r="O5109" s="38">
        <v>0.8208333333333333</v>
      </c>
      <c r="P5109" s="38">
        <v>0.82361111111111107</v>
      </c>
      <c r="Q5109" s="195">
        <f>IF(WTG_BD[[#This Row],[Work Start TimeStamp]]="","",(WTG_BD[[#This Row],[Work Start TimeStamp]]-WTG_BD[[#This Row],[Fault Start TimeStamp]])*24)</f>
        <v>0</v>
      </c>
      <c r="R5109" s="195">
        <f>(WTG_BD[[#This Row],[Fault Clearance time]]-WTG_BD[[#This Row],[Work Start TimeStamp]])*24</f>
        <v>6.666666666666643E-2</v>
      </c>
      <c r="S5109" s="195">
        <f>(WTG_BD[[#This Row],[Fault Clearance time]]-WTG_BD[[#This Row],[Fault Start TimeStamp]])*24</f>
        <v>6.666666666666643E-2</v>
      </c>
      <c r="T5109" s="40" t="s">
        <v>1175</v>
      </c>
      <c r="U5109" s="37" t="s">
        <v>305</v>
      </c>
      <c r="V5109" s="186">
        <f>IFERROR(WTG_BD[[#This Row],[Breakdown Time]]*WTG_BD[[#This Row],[Plant Equivalent Weightage]],"")</f>
        <v>2.5641025641025541E-3</v>
      </c>
      <c r="W5109" s="37" t="s">
        <v>766</v>
      </c>
      <c r="X5109" s="255">
        <f>(WTG_BD[[#This Row],[Paired WTG Generation for loss calculation.]]/24)*WTG_BD[[#This Row],[Breakdown Time]]</f>
        <v>34.438888888888769</v>
      </c>
      <c r="Y5109" s="161"/>
      <c r="Z5109" s="204" t="s">
        <v>306</v>
      </c>
      <c r="AA5109" s="105">
        <v>12398</v>
      </c>
      <c r="AB5109">
        <f>(WTG_BD[[#This Row],[Paired WTG Generation for loss calculation.]]/24)*WTG_BD[[#This Row],[Breakdown Time]]</f>
        <v>34.438888888888769</v>
      </c>
    </row>
    <row r="5110" spans="1:28">
      <c r="A5110" s="202">
        <v>4867</v>
      </c>
      <c r="B5110" s="253">
        <v>45800</v>
      </c>
      <c r="C5110" s="235">
        <v>2025</v>
      </c>
      <c r="D5110" s="33">
        <f>YEAR(WTG_BD[[#This Row],[Date]])</f>
        <v>2025</v>
      </c>
      <c r="E5110" s="238">
        <f t="shared" si="519"/>
        <v>45778</v>
      </c>
      <c r="F5110" s="230">
        <v>2</v>
      </c>
      <c r="G5110" s="161" t="s">
        <v>90</v>
      </c>
      <c r="H5110" s="42" t="str">
        <f>IFERROR(VLOOKUP(WTG_BD[[#This Row],[Affected WTG]],'Basic Data'!$A$3:$E$83,2,0),"")</f>
        <v>TQGXIIPL</v>
      </c>
      <c r="I5110" s="42" t="str">
        <f>IFERROR(VLOOKUP(WTG_BD[[#This Row],[Affected WTG]],'Basic Data'!$A$3:$E$83,3,0),"")</f>
        <v>GEDA</v>
      </c>
      <c r="J5110" s="185">
        <f>IFERROR(VLOOKUP(WTG_BD[[#This Row],[Affected WTG]],'Basic Data'!$A$3:$E$83,5,0),"")</f>
        <v>3.846153846153845E-2</v>
      </c>
      <c r="K5110" s="36">
        <v>3110</v>
      </c>
      <c r="L5110" s="138" t="str">
        <f>IFERROR(_xlfn.XLOOKUP(WTG_BD[[#This Row],[Error Code]],'Basic Data'!AA:AA,'Basic Data'!AB:AB),"Incorrect Error Code")</f>
        <v>Frequency converter error</v>
      </c>
      <c r="M5110" s="36" t="s">
        <v>303</v>
      </c>
      <c r="N5110" s="38">
        <v>0.84652777777777777</v>
      </c>
      <c r="O5110" s="38">
        <v>0.84652777777777777</v>
      </c>
      <c r="P5110" s="38">
        <v>0.84791666666666665</v>
      </c>
      <c r="Q5110" s="195">
        <f>IF(WTG_BD[[#This Row],[Work Start TimeStamp]]="","",(WTG_BD[[#This Row],[Work Start TimeStamp]]-WTG_BD[[#This Row],[Fault Start TimeStamp]])*24)</f>
        <v>0</v>
      </c>
      <c r="R5110" s="195">
        <f>(WTG_BD[[#This Row],[Fault Clearance time]]-WTG_BD[[#This Row],[Work Start TimeStamp]])*24</f>
        <v>3.3333333333333215E-2</v>
      </c>
      <c r="S5110" s="195">
        <f>(WTG_BD[[#This Row],[Fault Clearance time]]-WTG_BD[[#This Row],[Fault Start TimeStamp]])*24</f>
        <v>3.3333333333333215E-2</v>
      </c>
      <c r="T5110" s="40" t="s">
        <v>1175</v>
      </c>
      <c r="U5110" s="37" t="s">
        <v>305</v>
      </c>
      <c r="V5110" s="186">
        <f>IFERROR(WTG_BD[[#This Row],[Breakdown Time]]*WTG_BD[[#This Row],[Plant Equivalent Weightage]],"")</f>
        <v>1.2820512820512771E-3</v>
      </c>
      <c r="W5110" s="37" t="s">
        <v>1038</v>
      </c>
      <c r="X5110" s="255">
        <f>(WTG_BD[[#This Row],[Paired WTG Generation for loss calculation.]]/24)*WTG_BD[[#This Row],[Breakdown Time]]</f>
        <v>20.556944444444373</v>
      </c>
      <c r="Y5110" s="161"/>
      <c r="Z5110" s="204" t="s">
        <v>306</v>
      </c>
      <c r="AA5110" s="105">
        <v>14801</v>
      </c>
      <c r="AB5110">
        <f>(WTG_BD[[#This Row],[Paired WTG Generation for loss calculation.]]/24)*WTG_BD[[#This Row],[Breakdown Time]]</f>
        <v>20.556944444444373</v>
      </c>
    </row>
    <row r="5111" spans="1:28">
      <c r="A5111" s="202">
        <v>4868</v>
      </c>
      <c r="B5111" s="253">
        <v>45800</v>
      </c>
      <c r="C5111" s="235">
        <v>2025</v>
      </c>
      <c r="D5111" s="33">
        <f>YEAR(WTG_BD[[#This Row],[Date]])</f>
        <v>2025</v>
      </c>
      <c r="E5111" s="238">
        <f t="shared" si="519"/>
        <v>45778</v>
      </c>
      <c r="F5111" s="230">
        <v>2</v>
      </c>
      <c r="G5111" s="161" t="s">
        <v>91</v>
      </c>
      <c r="H5111" s="42" t="str">
        <f>IFERROR(VLOOKUP(WTG_BD[[#This Row],[Affected WTG]],'Basic Data'!$A$3:$E$83,2,0),"")</f>
        <v>TQGXIIPL</v>
      </c>
      <c r="I5111" s="42" t="str">
        <f>IFERROR(VLOOKUP(WTG_BD[[#This Row],[Affected WTG]],'Basic Data'!$A$3:$E$83,3,0),"")</f>
        <v>GEDA</v>
      </c>
      <c r="J5111" s="185">
        <f>IFERROR(VLOOKUP(WTG_BD[[#This Row],[Affected WTG]],'Basic Data'!$A$3:$E$83,5,0),"")</f>
        <v>3.846153846153845E-2</v>
      </c>
      <c r="K5111" s="36">
        <v>58</v>
      </c>
      <c r="L5111" s="138" t="str">
        <f>IFERROR(_xlfn.XLOOKUP(WTG_BD[[#This Row],[Error Code]],'Basic Data'!AA:AA,'Basic Data'!AB:AB),"Incorrect Error Code")</f>
        <v>Wind dir.dev. level 2</v>
      </c>
      <c r="M5111" s="36" t="s">
        <v>304</v>
      </c>
      <c r="N5111" s="38">
        <v>0.71388888888888891</v>
      </c>
      <c r="O5111" s="38">
        <v>0.71388888888888891</v>
      </c>
      <c r="P5111" s="38">
        <v>0.71527777777777779</v>
      </c>
      <c r="Q5111" s="195">
        <f>IF(WTG_BD[[#This Row],[Work Start TimeStamp]]="","",(WTG_BD[[#This Row],[Work Start TimeStamp]]-WTG_BD[[#This Row],[Fault Start TimeStamp]])*24)</f>
        <v>0</v>
      </c>
      <c r="R5111" s="195">
        <f>(WTG_BD[[#This Row],[Fault Clearance time]]-WTG_BD[[#This Row],[Work Start TimeStamp]])*24</f>
        <v>3.3333333333333215E-2</v>
      </c>
      <c r="S5111" s="195">
        <f>(WTG_BD[[#This Row],[Fault Clearance time]]-WTG_BD[[#This Row],[Fault Start TimeStamp]])*24</f>
        <v>3.3333333333333215E-2</v>
      </c>
      <c r="T5111" s="40" t="s">
        <v>1321</v>
      </c>
      <c r="U5111" s="37" t="s">
        <v>305</v>
      </c>
      <c r="V5111" s="186">
        <f>IFERROR(WTG_BD[[#This Row],[Breakdown Time]]*WTG_BD[[#This Row],[Plant Equivalent Weightage]],"")</f>
        <v>1.2820512820512771E-3</v>
      </c>
      <c r="W5111" s="37" t="s">
        <v>744</v>
      </c>
      <c r="X5111" s="255">
        <f>(WTG_BD[[#This Row],[Paired WTG Generation for loss calculation.]]/24)*WTG_BD[[#This Row],[Breakdown Time]]</f>
        <v>20.366666666666596</v>
      </c>
      <c r="Y5111" s="161"/>
      <c r="Z5111" s="204" t="s">
        <v>306</v>
      </c>
      <c r="AA5111" s="105">
        <v>14664</v>
      </c>
      <c r="AB5111">
        <f>(WTG_BD[[#This Row],[Paired WTG Generation for loss calculation.]]/24)*WTG_BD[[#This Row],[Breakdown Time]]</f>
        <v>20.366666666666596</v>
      </c>
    </row>
    <row r="5112" spans="1:28">
      <c r="A5112" s="202">
        <v>4869</v>
      </c>
      <c r="B5112" s="253">
        <v>45800</v>
      </c>
      <c r="C5112" s="235">
        <v>2025</v>
      </c>
      <c r="D5112" s="33">
        <f>YEAR(WTG_BD[[#This Row],[Date]])</f>
        <v>2025</v>
      </c>
      <c r="E5112" s="238">
        <f t="shared" si="519"/>
        <v>45778</v>
      </c>
      <c r="F5112" s="230">
        <v>2</v>
      </c>
      <c r="G5112" s="161" t="s">
        <v>92</v>
      </c>
      <c r="H5112" s="42" t="str">
        <f>IFERROR(VLOOKUP(WTG_BD[[#This Row],[Affected WTG]],'Basic Data'!$A$3:$E$83,2,0),"")</f>
        <v>TQGXIIPL</v>
      </c>
      <c r="I5112" s="42" t="str">
        <f>IFERROR(VLOOKUP(WTG_BD[[#This Row],[Affected WTG]],'Basic Data'!$A$3:$E$83,3,0),"")</f>
        <v>GEDA</v>
      </c>
      <c r="J5112" s="185">
        <f>IFERROR(VLOOKUP(WTG_BD[[#This Row],[Affected WTG]],'Basic Data'!$A$3:$E$83,5,0),"")</f>
        <v>3.846153846153845E-2</v>
      </c>
      <c r="K5112" s="36">
        <v>4960</v>
      </c>
      <c r="L5112" s="138" t="str">
        <f>IFERROR(_xlfn.XLOOKUP(WTG_BD[[#This Row],[Error Code]],'Basic Data'!AA:AA,'Basic Data'!AB:AB),"Incorrect Error Code")</f>
        <v>Tower oscillation YF</v>
      </c>
      <c r="M5112" s="36" t="s">
        <v>304</v>
      </c>
      <c r="N5112" s="38">
        <v>0.82430555555555551</v>
      </c>
      <c r="O5112" s="38">
        <v>0.82430555555555551</v>
      </c>
      <c r="P5112" s="38">
        <v>0.82638888888888884</v>
      </c>
      <c r="Q5112" s="195">
        <f>IF(WTG_BD[[#This Row],[Work Start TimeStamp]]="","",(WTG_BD[[#This Row],[Work Start TimeStamp]]-WTG_BD[[#This Row],[Fault Start TimeStamp]])*24)</f>
        <v>0</v>
      </c>
      <c r="R5112" s="195">
        <f>(WTG_BD[[#This Row],[Fault Clearance time]]-WTG_BD[[#This Row],[Work Start TimeStamp]])*24</f>
        <v>4.9999999999999822E-2</v>
      </c>
      <c r="S5112" s="195">
        <f>(WTG_BD[[#This Row],[Fault Clearance time]]-WTG_BD[[#This Row],[Fault Start TimeStamp]])*24</f>
        <v>4.9999999999999822E-2</v>
      </c>
      <c r="T5112" s="40" t="s">
        <v>1321</v>
      </c>
      <c r="U5112" s="37" t="s">
        <v>305</v>
      </c>
      <c r="V5112" s="186">
        <f>IFERROR(WTG_BD[[#This Row],[Breakdown Time]]*WTG_BD[[#This Row],[Plant Equivalent Weightage]],"")</f>
        <v>1.9230769230769156E-3</v>
      </c>
      <c r="W5112" s="37" t="s">
        <v>728</v>
      </c>
      <c r="X5112" s="255">
        <f>(WTG_BD[[#This Row],[Paired WTG Generation for loss calculation.]]/24)*WTG_BD[[#This Row],[Breakdown Time]]</f>
        <v>25.591666666666576</v>
      </c>
      <c r="Y5112" s="161"/>
      <c r="Z5112" s="204" t="s">
        <v>306</v>
      </c>
      <c r="AA5112" s="105">
        <v>12284</v>
      </c>
      <c r="AB5112">
        <f>(WTG_BD[[#This Row],[Paired WTG Generation for loss calculation.]]/24)*WTG_BD[[#This Row],[Breakdown Time]]</f>
        <v>25.591666666666576</v>
      </c>
    </row>
    <row r="5113" spans="1:28">
      <c r="A5113" s="202">
        <v>4870</v>
      </c>
      <c r="B5113" s="253">
        <v>45800</v>
      </c>
      <c r="C5113" s="235">
        <v>2025</v>
      </c>
      <c r="D5113" s="33">
        <f>YEAR(WTG_BD[[#This Row],[Date]])</f>
        <v>2025</v>
      </c>
      <c r="E5113" s="238">
        <f t="shared" si="519"/>
        <v>45778</v>
      </c>
      <c r="F5113" s="230">
        <v>2</v>
      </c>
      <c r="G5113" s="161" t="s">
        <v>95</v>
      </c>
      <c r="H5113" s="42" t="str">
        <f>IFERROR(VLOOKUP(WTG_BD[[#This Row],[Affected WTG]],'Basic Data'!$A$3:$E$83,2,0),"")</f>
        <v>TQGXIIPL</v>
      </c>
      <c r="I5113" s="42" t="str">
        <f>IFERROR(VLOOKUP(WTG_BD[[#This Row],[Affected WTG]],'Basic Data'!$A$3:$E$83,3,0),"")</f>
        <v>GEDA</v>
      </c>
      <c r="J5113" s="185">
        <f>IFERROR(VLOOKUP(WTG_BD[[#This Row],[Affected WTG]],'Basic Data'!$A$3:$E$83,5,0),"")</f>
        <v>3.846153846153845E-2</v>
      </c>
      <c r="K5113" s="36">
        <v>3110</v>
      </c>
      <c r="L5113" s="138" t="str">
        <f>IFERROR(_xlfn.XLOOKUP(WTG_BD[[#This Row],[Error Code]],'Basic Data'!AA:AA,'Basic Data'!AB:AB),"Incorrect Error Code")</f>
        <v>Frequency converter error</v>
      </c>
      <c r="M5113" s="36" t="s">
        <v>303</v>
      </c>
      <c r="N5113" s="38">
        <v>0.73055555555555551</v>
      </c>
      <c r="O5113" s="38">
        <v>0.73055555555555551</v>
      </c>
      <c r="P5113" s="38">
        <v>0.7319444444444444</v>
      </c>
      <c r="Q5113" s="195">
        <f>IF(WTG_BD[[#This Row],[Work Start TimeStamp]]="","",(WTG_BD[[#This Row],[Work Start TimeStamp]]-WTG_BD[[#This Row],[Fault Start TimeStamp]])*24)</f>
        <v>0</v>
      </c>
      <c r="R5113" s="195">
        <f>(WTG_BD[[#This Row],[Fault Clearance time]]-WTG_BD[[#This Row],[Work Start TimeStamp]])*24</f>
        <v>3.3333333333333215E-2</v>
      </c>
      <c r="S5113" s="195">
        <f>(WTG_BD[[#This Row],[Fault Clearance time]]-WTG_BD[[#This Row],[Fault Start TimeStamp]])*24</f>
        <v>3.3333333333333215E-2</v>
      </c>
      <c r="T5113" s="40" t="s">
        <v>1175</v>
      </c>
      <c r="U5113" s="37" t="s">
        <v>305</v>
      </c>
      <c r="V5113" s="186">
        <f>IFERROR(WTG_BD[[#This Row],[Breakdown Time]]*WTG_BD[[#This Row],[Plant Equivalent Weightage]],"")</f>
        <v>1.2820512820512771E-3</v>
      </c>
      <c r="W5113" s="37" t="s">
        <v>744</v>
      </c>
      <c r="X5113" s="255">
        <f>(WTG_BD[[#This Row],[Paired WTG Generation for loss calculation.]]/24)*WTG_BD[[#This Row],[Breakdown Time]]</f>
        <v>20.366666666666596</v>
      </c>
      <c r="Y5113" s="161"/>
      <c r="Z5113" s="204" t="s">
        <v>306</v>
      </c>
      <c r="AA5113" s="105">
        <v>14664</v>
      </c>
      <c r="AB5113">
        <f>(WTG_BD[[#This Row],[Paired WTG Generation for loss calculation.]]/24)*WTG_BD[[#This Row],[Breakdown Time]]</f>
        <v>20.366666666666596</v>
      </c>
    </row>
    <row r="5114" spans="1:28">
      <c r="A5114" s="202">
        <v>4871</v>
      </c>
      <c r="B5114" s="253">
        <v>45800</v>
      </c>
      <c r="C5114" s="235">
        <v>2025</v>
      </c>
      <c r="D5114" s="33">
        <f>YEAR(WTG_BD[[#This Row],[Date]])</f>
        <v>2025</v>
      </c>
      <c r="E5114" s="238">
        <f t="shared" si="519"/>
        <v>45778</v>
      </c>
      <c r="F5114" s="230">
        <v>2</v>
      </c>
      <c r="G5114" s="161" t="s">
        <v>98</v>
      </c>
      <c r="H5114" s="42" t="str">
        <f>IFERROR(VLOOKUP(WTG_BD[[#This Row],[Affected WTG]],'Basic Data'!$A$3:$E$83,2,0),"")</f>
        <v>TQGXIIPL</v>
      </c>
      <c r="I5114" s="42" t="str">
        <f>IFERROR(VLOOKUP(WTG_BD[[#This Row],[Affected WTG]],'Basic Data'!$A$3:$E$83,3,0),"")</f>
        <v>GEDA</v>
      </c>
      <c r="J5114" s="185">
        <f>IFERROR(VLOOKUP(WTG_BD[[#This Row],[Affected WTG]],'Basic Data'!$A$3:$E$83,5,0),"")</f>
        <v>3.846153846153845E-2</v>
      </c>
      <c r="K5114" s="36">
        <v>55</v>
      </c>
      <c r="L5114" s="138" t="str">
        <f>IFERROR(_xlfn.XLOOKUP(WTG_BD[[#This Row],[Error Code]],'Basic Data'!AA:AA,'Basic Data'!AB:AB),"Incorrect Error Code")</f>
        <v>WTG shut down</v>
      </c>
      <c r="M5114" s="36" t="s">
        <v>818</v>
      </c>
      <c r="N5114" s="38">
        <v>0.73541666666666672</v>
      </c>
      <c r="O5114" s="38">
        <v>0.73541666666666672</v>
      </c>
      <c r="P5114" s="38">
        <v>0.74791666666666667</v>
      </c>
      <c r="Q5114" s="195">
        <f>IF(WTG_BD[[#This Row],[Work Start TimeStamp]]="","",(WTG_BD[[#This Row],[Work Start TimeStamp]]-WTG_BD[[#This Row],[Fault Start TimeStamp]])*24)</f>
        <v>0</v>
      </c>
      <c r="R5114" s="195">
        <f>(WTG_BD[[#This Row],[Fault Clearance time]]-WTG_BD[[#This Row],[Work Start TimeStamp]])*24</f>
        <v>0.29999999999999893</v>
      </c>
      <c r="S5114" s="195">
        <f>(WTG_BD[[#This Row],[Fault Clearance time]]-WTG_BD[[#This Row],[Fault Start TimeStamp]])*24</f>
        <v>0.29999999999999893</v>
      </c>
      <c r="T5114" s="40" t="s">
        <v>3185</v>
      </c>
      <c r="U5114" s="37" t="s">
        <v>305</v>
      </c>
      <c r="V5114" s="186">
        <f>IFERROR(WTG_BD[[#This Row],[Breakdown Time]]*WTG_BD[[#This Row],[Plant Equivalent Weightage]],"")</f>
        <v>1.1538461538461494E-2</v>
      </c>
      <c r="W5114" s="37" t="s">
        <v>735</v>
      </c>
      <c r="X5114" s="255">
        <f>(WTG_BD[[#This Row],[Paired WTG Generation for loss calculation.]]/24)*WTG_BD[[#This Row],[Breakdown Time]]</f>
        <v>170.8499999999994</v>
      </c>
      <c r="Y5114" s="161"/>
      <c r="Z5114" s="204" t="s">
        <v>306</v>
      </c>
      <c r="AA5114" s="105">
        <v>13668</v>
      </c>
      <c r="AB5114">
        <f>(WTG_BD[[#This Row],[Paired WTG Generation for loss calculation.]]/24)*WTG_BD[[#This Row],[Breakdown Time]]</f>
        <v>170.8499999999994</v>
      </c>
    </row>
    <row r="5115" spans="1:28">
      <c r="A5115" s="202">
        <v>4872</v>
      </c>
      <c r="B5115" s="253">
        <v>45800</v>
      </c>
      <c r="C5115" s="235">
        <v>2025</v>
      </c>
      <c r="D5115" s="33">
        <f>YEAR(WTG_BD[[#This Row],[Date]])</f>
        <v>2025</v>
      </c>
      <c r="E5115" s="238">
        <f t="shared" si="519"/>
        <v>45778</v>
      </c>
      <c r="F5115" s="230">
        <v>2</v>
      </c>
      <c r="G5115" s="161" t="s">
        <v>98</v>
      </c>
      <c r="H5115" s="42" t="str">
        <f>IFERROR(VLOOKUP(WTG_BD[[#This Row],[Affected WTG]],'Basic Data'!$A$3:$E$83,2,0),"")</f>
        <v>TQGXIIPL</v>
      </c>
      <c r="I5115" s="42" t="str">
        <f>IFERROR(VLOOKUP(WTG_BD[[#This Row],[Affected WTG]],'Basic Data'!$A$3:$E$83,3,0),"")</f>
        <v>GEDA</v>
      </c>
      <c r="J5115" s="185">
        <f>IFERROR(VLOOKUP(WTG_BD[[#This Row],[Affected WTG]],'Basic Data'!$A$3:$E$83,5,0),"")</f>
        <v>3.846153846153845E-2</v>
      </c>
      <c r="K5115" s="36">
        <v>55</v>
      </c>
      <c r="L5115" s="138" t="str">
        <f>IFERROR(_xlfn.XLOOKUP(WTG_BD[[#This Row],[Error Code]],'Basic Data'!AA:AA,'Basic Data'!AB:AB),"Incorrect Error Code")</f>
        <v>WTG shut down</v>
      </c>
      <c r="M5115" s="36" t="s">
        <v>818</v>
      </c>
      <c r="N5115" s="38">
        <v>0.80555555555555558</v>
      </c>
      <c r="O5115" s="38">
        <v>0.80555555555555558</v>
      </c>
      <c r="P5115" s="38">
        <v>0.82222222222222219</v>
      </c>
      <c r="Q5115" s="195">
        <f>IF(WTG_BD[[#This Row],[Work Start TimeStamp]]="","",(WTG_BD[[#This Row],[Work Start TimeStamp]]-WTG_BD[[#This Row],[Fault Start TimeStamp]])*24)</f>
        <v>0</v>
      </c>
      <c r="R5115" s="195">
        <f>(WTG_BD[[#This Row],[Fault Clearance time]]-WTG_BD[[#This Row],[Work Start TimeStamp]])*24</f>
        <v>0.39999999999999858</v>
      </c>
      <c r="S5115" s="195">
        <f>(WTG_BD[[#This Row],[Fault Clearance time]]-WTG_BD[[#This Row],[Fault Start TimeStamp]])*24</f>
        <v>0.39999999999999858</v>
      </c>
      <c r="T5115" s="40" t="s">
        <v>3185</v>
      </c>
      <c r="U5115" s="37" t="s">
        <v>305</v>
      </c>
      <c r="V5115" s="186">
        <f>IFERROR(WTG_BD[[#This Row],[Breakdown Time]]*WTG_BD[[#This Row],[Plant Equivalent Weightage]],"")</f>
        <v>1.5384615384615325E-2</v>
      </c>
      <c r="W5115" s="37" t="s">
        <v>735</v>
      </c>
      <c r="X5115" s="255">
        <f>(WTG_BD[[#This Row],[Paired WTG Generation for loss calculation.]]/24)*WTG_BD[[#This Row],[Breakdown Time]]</f>
        <v>227.79999999999919</v>
      </c>
      <c r="Y5115" s="161"/>
      <c r="Z5115" s="204" t="s">
        <v>306</v>
      </c>
      <c r="AA5115" s="105">
        <v>13668</v>
      </c>
      <c r="AB5115">
        <f>(WTG_BD[[#This Row],[Paired WTG Generation for loss calculation.]]/24)*WTG_BD[[#This Row],[Breakdown Time]]</f>
        <v>227.79999999999919</v>
      </c>
    </row>
    <row r="5116" spans="1:28">
      <c r="A5116" s="202">
        <v>4873</v>
      </c>
      <c r="B5116" s="253">
        <v>45801</v>
      </c>
      <c r="C5116" s="235">
        <v>2025</v>
      </c>
      <c r="D5116" s="33">
        <f>YEAR(WTG_BD[[#This Row],[Date]])</f>
        <v>2025</v>
      </c>
      <c r="E5116" s="238">
        <f t="shared" ref="E5116:E5127" si="520">B5116-DAY(B5116)+1</f>
        <v>45778</v>
      </c>
      <c r="F5116" s="230">
        <v>2</v>
      </c>
      <c r="G5116" s="161" t="s">
        <v>75</v>
      </c>
      <c r="H5116" s="42" t="str">
        <f>IFERROR(VLOOKUP(WTG_BD[[#This Row],[Affected WTG]],'Basic Data'!$A$3:$E$83,2,0),"")</f>
        <v>TQGXIIPL</v>
      </c>
      <c r="I5116" s="42" t="str">
        <f>IFERROR(VLOOKUP(WTG_BD[[#This Row],[Affected WTG]],'Basic Data'!$A$3:$E$83,3,0),"")</f>
        <v>GEDA</v>
      </c>
      <c r="J5116" s="185">
        <f>IFERROR(VLOOKUP(WTG_BD[[#This Row],[Affected WTG]],'Basic Data'!$A$3:$E$83,5,0),"")</f>
        <v>3.846153846153845E-2</v>
      </c>
      <c r="K5116" s="36">
        <v>3000</v>
      </c>
      <c r="L5116" s="138" t="str">
        <f>IFERROR(_xlfn.XLOOKUP(WTG_BD[[#This Row],[Error Code]],'Basic Data'!AA:AA,'Basic Data'!AB:AB),"Incorrect Error Code")</f>
        <v>Frequency converter not ready</v>
      </c>
      <c r="M5116" s="36" t="s">
        <v>303</v>
      </c>
      <c r="N5116" s="38">
        <v>0.76944444444444449</v>
      </c>
      <c r="O5116" s="38">
        <v>0.76944444444444449</v>
      </c>
      <c r="P5116" s="38">
        <v>0.79722222222222228</v>
      </c>
      <c r="Q5116" s="195">
        <f>IF(WTG_BD[[#This Row],[Work Start TimeStamp]]="","",(WTG_BD[[#This Row],[Work Start TimeStamp]]-WTG_BD[[#This Row],[Fault Start TimeStamp]])*24)</f>
        <v>0</v>
      </c>
      <c r="R5116" s="195">
        <f>(WTG_BD[[#This Row],[Fault Clearance time]]-WTG_BD[[#This Row],[Work Start TimeStamp]])*24</f>
        <v>0.66666666666666696</v>
      </c>
      <c r="S5116" s="195">
        <f>(WTG_BD[[#This Row],[Fault Clearance time]]-WTG_BD[[#This Row],[Fault Start TimeStamp]])*24</f>
        <v>0.66666666666666696</v>
      </c>
      <c r="T5116" s="40" t="s">
        <v>1094</v>
      </c>
      <c r="U5116" s="37" t="s">
        <v>305</v>
      </c>
      <c r="V5116" s="186">
        <f>IFERROR(WTG_BD[[#This Row],[Breakdown Time]]*WTG_BD[[#This Row],[Plant Equivalent Weightage]],"")</f>
        <v>2.5641025641025644E-2</v>
      </c>
      <c r="W5116" s="37" t="s">
        <v>740</v>
      </c>
      <c r="X5116" s="255">
        <f>(WTG_BD[[#This Row],[Paired WTG Generation for loss calculation.]]/24)*WTG_BD[[#This Row],[Breakdown Time]]</f>
        <v>914.86111111111154</v>
      </c>
      <c r="Y5116" s="161"/>
      <c r="Z5116" s="204" t="s">
        <v>306</v>
      </c>
      <c r="AA5116" s="105">
        <v>32935</v>
      </c>
      <c r="AB5116">
        <f>(WTG_BD[[#This Row],[Paired WTG Generation for loss calculation.]]/24)*WTG_BD[[#This Row],[Breakdown Time]]</f>
        <v>914.86111111111154</v>
      </c>
    </row>
    <row r="5117" spans="1:28">
      <c r="A5117" s="202">
        <v>4874</v>
      </c>
      <c r="B5117" s="253">
        <v>45801</v>
      </c>
      <c r="C5117" s="235">
        <v>2025</v>
      </c>
      <c r="D5117" s="33">
        <f>YEAR(WTG_BD[[#This Row],[Date]])</f>
        <v>2025</v>
      </c>
      <c r="E5117" s="238">
        <f t="shared" si="520"/>
        <v>45778</v>
      </c>
      <c r="F5117" s="230">
        <v>2</v>
      </c>
      <c r="G5117" s="161" t="s">
        <v>76</v>
      </c>
      <c r="H5117" s="42" t="str">
        <f>IFERROR(VLOOKUP(WTG_BD[[#This Row],[Affected WTG]],'Basic Data'!$A$3:$E$83,2,0),"")</f>
        <v>TQGXIIPL</v>
      </c>
      <c r="I5117" s="42" t="str">
        <f>IFERROR(VLOOKUP(WTG_BD[[#This Row],[Affected WTG]],'Basic Data'!$A$3:$E$83,3,0),"")</f>
        <v>GEDA</v>
      </c>
      <c r="J5117" s="185">
        <f>IFERROR(VLOOKUP(WTG_BD[[#This Row],[Affected WTG]],'Basic Data'!$A$3:$E$83,5,0),"")</f>
        <v>3.846153846153845E-2</v>
      </c>
      <c r="K5117" s="36">
        <v>550</v>
      </c>
      <c r="L5117" s="138" t="str">
        <f>IFERROR(_xlfn.XLOOKUP(WTG_BD[[#This Row],[Error Code]],'Basic Data'!AA:AA,'Basic Data'!AB:AB),"Incorrect Error Code")</f>
        <v>Pitch current asymmetry</v>
      </c>
      <c r="M5117" s="36" t="s">
        <v>303</v>
      </c>
      <c r="N5117" s="38">
        <v>0.44097222222222221</v>
      </c>
      <c r="O5117" s="38">
        <v>0.44097222222222221</v>
      </c>
      <c r="P5117" s="38">
        <v>0.45277777777777778</v>
      </c>
      <c r="Q5117" s="195">
        <f>IF(WTG_BD[[#This Row],[Work Start TimeStamp]]="","",(WTG_BD[[#This Row],[Work Start TimeStamp]]-WTG_BD[[#This Row],[Fault Start TimeStamp]])*24)</f>
        <v>0</v>
      </c>
      <c r="R5117" s="195">
        <f>(WTG_BD[[#This Row],[Fault Clearance time]]-WTG_BD[[#This Row],[Work Start TimeStamp]])*24</f>
        <v>0.28333333333333366</v>
      </c>
      <c r="S5117" s="195">
        <f>(WTG_BD[[#This Row],[Fault Clearance time]]-WTG_BD[[#This Row],[Fault Start TimeStamp]])*24</f>
        <v>0.28333333333333366</v>
      </c>
      <c r="T5117" s="40" t="s">
        <v>3299</v>
      </c>
      <c r="U5117" s="37" t="s">
        <v>305</v>
      </c>
      <c r="V5117" s="186">
        <f>IFERROR(WTG_BD[[#This Row],[Breakdown Time]]*WTG_BD[[#This Row],[Plant Equivalent Weightage]],"")</f>
        <v>1.0897435897435907E-2</v>
      </c>
      <c r="W5117" s="37" t="s">
        <v>726</v>
      </c>
      <c r="X5117" s="255">
        <f>(WTG_BD[[#This Row],[Paired WTG Generation for loss calculation.]]/24)*WTG_BD[[#This Row],[Breakdown Time]]</f>
        <v>323.21250000000038</v>
      </c>
      <c r="Y5117" s="161"/>
      <c r="Z5117" s="204" t="s">
        <v>306</v>
      </c>
      <c r="AA5117" s="105">
        <v>27378</v>
      </c>
      <c r="AB5117">
        <f>(WTG_BD[[#This Row],[Paired WTG Generation for loss calculation.]]/24)*WTG_BD[[#This Row],[Breakdown Time]]</f>
        <v>323.21250000000038</v>
      </c>
    </row>
    <row r="5118" spans="1:28">
      <c r="A5118" s="202">
        <v>4875</v>
      </c>
      <c r="B5118" s="253">
        <v>45801</v>
      </c>
      <c r="C5118" s="235">
        <v>2025</v>
      </c>
      <c r="D5118" s="33">
        <f>YEAR(WTG_BD[[#This Row],[Date]])</f>
        <v>2025</v>
      </c>
      <c r="E5118" s="238">
        <f t="shared" si="520"/>
        <v>45778</v>
      </c>
      <c r="F5118" s="230">
        <v>2</v>
      </c>
      <c r="G5118" s="161" t="s">
        <v>81</v>
      </c>
      <c r="H5118" s="42" t="str">
        <f>IFERROR(VLOOKUP(WTG_BD[[#This Row],[Affected WTG]],'Basic Data'!$A$3:$E$83,2,0),"")</f>
        <v>TQGXIIPL</v>
      </c>
      <c r="I5118" s="42" t="str">
        <f>IFERROR(VLOOKUP(WTG_BD[[#This Row],[Affected WTG]],'Basic Data'!$A$3:$E$83,3,0),"")</f>
        <v>GEDA</v>
      </c>
      <c r="J5118" s="185">
        <f>IFERROR(VLOOKUP(WTG_BD[[#This Row],[Affected WTG]],'Basic Data'!$A$3:$E$83,5,0),"")</f>
        <v>3.846153846153845E-2</v>
      </c>
      <c r="K5118" s="36">
        <v>55</v>
      </c>
      <c r="L5118" s="138" t="str">
        <f>IFERROR(_xlfn.XLOOKUP(WTG_BD[[#This Row],[Error Code]],'Basic Data'!AA:AA,'Basic Data'!AB:AB),"Incorrect Error Code")</f>
        <v>WTG shut down</v>
      </c>
      <c r="M5118" s="36" t="s">
        <v>818</v>
      </c>
      <c r="N5118" s="38">
        <v>0.80138888888888893</v>
      </c>
      <c r="O5118" s="38">
        <v>0.80138888888888893</v>
      </c>
      <c r="P5118" s="38">
        <v>0.99998842592592596</v>
      </c>
      <c r="Q5118" s="195">
        <f>IF(WTG_BD[[#This Row],[Work Start TimeStamp]]="","",(WTG_BD[[#This Row],[Work Start TimeStamp]]-WTG_BD[[#This Row],[Fault Start TimeStamp]])*24)</f>
        <v>0</v>
      </c>
      <c r="R5118" s="195">
        <f>(WTG_BD[[#This Row],[Fault Clearance time]]-WTG_BD[[#This Row],[Work Start TimeStamp]])*24</f>
        <v>4.7663888888888888</v>
      </c>
      <c r="S5118" s="195">
        <f>(WTG_BD[[#This Row],[Fault Clearance time]]-WTG_BD[[#This Row],[Fault Start TimeStamp]])*24</f>
        <v>4.7663888888888888</v>
      </c>
      <c r="T5118" s="40" t="s">
        <v>3185</v>
      </c>
      <c r="U5118" s="37" t="s">
        <v>886</v>
      </c>
      <c r="V5118" s="186">
        <f>IFERROR(WTG_BD[[#This Row],[Breakdown Time]]*WTG_BD[[#This Row],[Plant Equivalent Weightage]],"")</f>
        <v>0.18332264957264952</v>
      </c>
      <c r="W5118" s="37" t="s">
        <v>748</v>
      </c>
      <c r="X5118" s="255">
        <f>(WTG_BD[[#This Row],[Paired WTG Generation for loss calculation.]]/24)*WTG_BD[[#This Row],[Breakdown Time]]</f>
        <v>5090.3047337962962</v>
      </c>
      <c r="Y5118" s="161"/>
      <c r="Z5118" s="204" t="s">
        <v>306</v>
      </c>
      <c r="AA5118" s="105">
        <v>25631</v>
      </c>
      <c r="AB5118">
        <f>(WTG_BD[[#This Row],[Paired WTG Generation for loss calculation.]]/24)*WTG_BD[[#This Row],[Breakdown Time]]</f>
        <v>5090.3047337962962</v>
      </c>
    </row>
    <row r="5119" spans="1:28">
      <c r="A5119" s="202">
        <v>4876</v>
      </c>
      <c r="B5119" s="253">
        <v>45801</v>
      </c>
      <c r="C5119" s="235">
        <v>2025</v>
      </c>
      <c r="D5119" s="33">
        <f>YEAR(WTG_BD[[#This Row],[Date]])</f>
        <v>2025</v>
      </c>
      <c r="E5119" s="238">
        <f t="shared" si="520"/>
        <v>45778</v>
      </c>
      <c r="F5119" s="230">
        <v>2</v>
      </c>
      <c r="G5119" s="161" t="s">
        <v>84</v>
      </c>
      <c r="H5119" s="42" t="str">
        <f>IFERROR(VLOOKUP(WTG_BD[[#This Row],[Affected WTG]],'Basic Data'!$A$3:$E$83,2,0),"")</f>
        <v>TQGXIIPL</v>
      </c>
      <c r="I5119" s="42" t="str">
        <f>IFERROR(VLOOKUP(WTG_BD[[#This Row],[Affected WTG]],'Basic Data'!$A$3:$E$83,3,0),"")</f>
        <v>GEDA</v>
      </c>
      <c r="J5119" s="185">
        <f>IFERROR(VLOOKUP(WTG_BD[[#This Row],[Affected WTG]],'Basic Data'!$A$3:$E$83,5,0),"")</f>
        <v>3.846153846153845E-2</v>
      </c>
      <c r="K5119" s="36">
        <v>6130</v>
      </c>
      <c r="L5119" s="138" t="str">
        <f>IFERROR(_xlfn.XLOOKUP(WTG_BD[[#This Row],[Error Code]],'Basic Data'!AA:AA,'Basic Data'!AB:AB),"Incorrect Error Code")</f>
        <v>Yaw speed high</v>
      </c>
      <c r="M5119" s="36" t="s">
        <v>304</v>
      </c>
      <c r="N5119" s="38">
        <v>0.62222222222222223</v>
      </c>
      <c r="O5119" s="38">
        <v>0.62222222222222223</v>
      </c>
      <c r="P5119" s="38">
        <v>0.62569444444444444</v>
      </c>
      <c r="Q5119" s="195">
        <f>IF(WTG_BD[[#This Row],[Work Start TimeStamp]]="","",(WTG_BD[[#This Row],[Work Start TimeStamp]]-WTG_BD[[#This Row],[Fault Start TimeStamp]])*24)</f>
        <v>0</v>
      </c>
      <c r="R5119" s="195">
        <f>(WTG_BD[[#This Row],[Fault Clearance time]]-WTG_BD[[#This Row],[Work Start TimeStamp]])*24</f>
        <v>8.3333333333333037E-2</v>
      </c>
      <c r="S5119" s="195">
        <f>(WTG_BD[[#This Row],[Fault Clearance time]]-WTG_BD[[#This Row],[Fault Start TimeStamp]])*24</f>
        <v>8.3333333333333037E-2</v>
      </c>
      <c r="T5119" s="40" t="s">
        <v>1321</v>
      </c>
      <c r="U5119" s="37" t="s">
        <v>305</v>
      </c>
      <c r="V5119" s="186">
        <f>IFERROR(WTG_BD[[#This Row],[Breakdown Time]]*WTG_BD[[#This Row],[Plant Equivalent Weightage]],"")</f>
        <v>3.2051282051281929E-3</v>
      </c>
      <c r="W5119" s="37" t="s">
        <v>771</v>
      </c>
      <c r="X5119" s="255">
        <f>(WTG_BD[[#This Row],[Paired WTG Generation for loss calculation.]]/24)*WTG_BD[[#This Row],[Breakdown Time]]</f>
        <v>50.854166666666487</v>
      </c>
      <c r="Y5119" s="161"/>
      <c r="Z5119" s="204" t="s">
        <v>306</v>
      </c>
      <c r="AA5119" s="105">
        <v>14646</v>
      </c>
      <c r="AB5119">
        <f>(WTG_BD[[#This Row],[Paired WTG Generation for loss calculation.]]/24)*WTG_BD[[#This Row],[Breakdown Time]]</f>
        <v>50.854166666666487</v>
      </c>
    </row>
    <row r="5120" spans="1:28">
      <c r="A5120" s="202">
        <v>4877</v>
      </c>
      <c r="B5120" s="253">
        <v>45801</v>
      </c>
      <c r="C5120" s="235">
        <v>2025</v>
      </c>
      <c r="D5120" s="33">
        <f>YEAR(WTG_BD[[#This Row],[Date]])</f>
        <v>2025</v>
      </c>
      <c r="E5120" s="238">
        <f t="shared" si="520"/>
        <v>45778</v>
      </c>
      <c r="F5120" s="230">
        <v>2</v>
      </c>
      <c r="G5120" s="161" t="s">
        <v>85</v>
      </c>
      <c r="H5120" s="42" t="str">
        <f>IFERROR(VLOOKUP(WTG_BD[[#This Row],[Affected WTG]],'Basic Data'!$A$3:$E$83,2,0),"")</f>
        <v>TQGXIIPL</v>
      </c>
      <c r="I5120" s="42" t="str">
        <f>IFERROR(VLOOKUP(WTG_BD[[#This Row],[Affected WTG]],'Basic Data'!$A$3:$E$83,3,0),"")</f>
        <v>GEDA</v>
      </c>
      <c r="J5120" s="185">
        <f>IFERROR(VLOOKUP(WTG_BD[[#This Row],[Affected WTG]],'Basic Data'!$A$3:$E$83,5,0),"")</f>
        <v>3.846153846153845E-2</v>
      </c>
      <c r="K5120" s="36">
        <v>3110</v>
      </c>
      <c r="L5120" s="138" t="str">
        <f>IFERROR(_xlfn.XLOOKUP(WTG_BD[[#This Row],[Error Code]],'Basic Data'!AA:AA,'Basic Data'!AB:AB),"Incorrect Error Code")</f>
        <v>Frequency converter error</v>
      </c>
      <c r="M5120" s="36" t="s">
        <v>303</v>
      </c>
      <c r="N5120" s="38">
        <v>0.78194444444444444</v>
      </c>
      <c r="O5120" s="38">
        <v>0.78194444444444444</v>
      </c>
      <c r="P5120" s="38">
        <v>0.8041666666666667</v>
      </c>
      <c r="Q5120" s="195">
        <f>IF(WTG_BD[[#This Row],[Work Start TimeStamp]]="","",(WTG_BD[[#This Row],[Work Start TimeStamp]]-WTG_BD[[#This Row],[Fault Start TimeStamp]])*24)</f>
        <v>0</v>
      </c>
      <c r="R5120" s="195">
        <f>(WTG_BD[[#This Row],[Fault Clearance time]]-WTG_BD[[#This Row],[Work Start TimeStamp]])*24</f>
        <v>0.5333333333333341</v>
      </c>
      <c r="S5120" s="195">
        <f>(WTG_BD[[#This Row],[Fault Clearance time]]-WTG_BD[[#This Row],[Fault Start TimeStamp]])*24</f>
        <v>0.5333333333333341</v>
      </c>
      <c r="T5120" s="40" t="s">
        <v>3301</v>
      </c>
      <c r="U5120" s="37" t="s">
        <v>305</v>
      </c>
      <c r="V5120" s="186">
        <f>IFERROR(WTG_BD[[#This Row],[Breakdown Time]]*WTG_BD[[#This Row],[Plant Equivalent Weightage]],"")</f>
        <v>2.0512820512820537E-2</v>
      </c>
      <c r="W5120" s="37" t="s">
        <v>749</v>
      </c>
      <c r="X5120" s="255">
        <f>(WTG_BD[[#This Row],[Paired WTG Generation for loss calculation.]]/24)*WTG_BD[[#This Row],[Breakdown Time]]</f>
        <v>629.71111111111202</v>
      </c>
      <c r="Y5120" s="161"/>
      <c r="Z5120" s="204" t="s">
        <v>299</v>
      </c>
      <c r="AA5120" s="105">
        <v>28337</v>
      </c>
      <c r="AB5120">
        <f>(WTG_BD[[#This Row],[Paired WTG Generation for loss calculation.]]/24)*WTG_BD[[#This Row],[Breakdown Time]]</f>
        <v>629.71111111111202</v>
      </c>
    </row>
    <row r="5121" spans="1:28">
      <c r="A5121" s="202">
        <v>4878</v>
      </c>
      <c r="B5121" s="253">
        <v>45801</v>
      </c>
      <c r="C5121" s="235">
        <v>2025</v>
      </c>
      <c r="D5121" s="33">
        <f>YEAR(WTG_BD[[#This Row],[Date]])</f>
        <v>2025</v>
      </c>
      <c r="E5121" s="238">
        <f t="shared" si="520"/>
        <v>45778</v>
      </c>
      <c r="F5121" s="230">
        <v>2</v>
      </c>
      <c r="G5121" s="161" t="s">
        <v>85</v>
      </c>
      <c r="H5121" s="42" t="str">
        <f>IFERROR(VLOOKUP(WTG_BD[[#This Row],[Affected WTG]],'Basic Data'!$A$3:$E$83,2,0),"")</f>
        <v>TQGXIIPL</v>
      </c>
      <c r="I5121" s="42" t="str">
        <f>IFERROR(VLOOKUP(WTG_BD[[#This Row],[Affected WTG]],'Basic Data'!$A$3:$E$83,3,0),"")</f>
        <v>GEDA</v>
      </c>
      <c r="J5121" s="185">
        <f>IFERROR(VLOOKUP(WTG_BD[[#This Row],[Affected WTG]],'Basic Data'!$A$3:$E$83,5,0),"")</f>
        <v>3.846153846153845E-2</v>
      </c>
      <c r="K5121" s="36">
        <v>55</v>
      </c>
      <c r="L5121" s="138" t="str">
        <f>IFERROR(_xlfn.XLOOKUP(WTG_BD[[#This Row],[Error Code]],'Basic Data'!AA:AA,'Basic Data'!AB:AB),"Incorrect Error Code")</f>
        <v>WTG shut down</v>
      </c>
      <c r="M5121" s="36" t="s">
        <v>818</v>
      </c>
      <c r="N5121" s="38">
        <v>0.80763888888888891</v>
      </c>
      <c r="O5121" s="38">
        <v>0.80763888888888891</v>
      </c>
      <c r="P5121" s="38">
        <v>0.93541666666666667</v>
      </c>
      <c r="Q5121" s="195">
        <f>IF(WTG_BD[[#This Row],[Work Start TimeStamp]]="","",(WTG_BD[[#This Row],[Work Start TimeStamp]]-WTG_BD[[#This Row],[Fault Start TimeStamp]])*24)</f>
        <v>0</v>
      </c>
      <c r="R5121" s="195">
        <f>(WTG_BD[[#This Row],[Fault Clearance time]]-WTG_BD[[#This Row],[Work Start TimeStamp]])*24</f>
        <v>3.0666666666666664</v>
      </c>
      <c r="S5121" s="195">
        <f>(WTG_BD[[#This Row],[Fault Clearance time]]-WTG_BD[[#This Row],[Fault Start TimeStamp]])*24</f>
        <v>3.0666666666666664</v>
      </c>
      <c r="T5121" s="40" t="s">
        <v>3185</v>
      </c>
      <c r="U5121" s="37" t="s">
        <v>305</v>
      </c>
      <c r="V5121" s="186">
        <f>IFERROR(WTG_BD[[#This Row],[Breakdown Time]]*WTG_BD[[#This Row],[Plant Equivalent Weightage]],"")</f>
        <v>0.1179487179487179</v>
      </c>
      <c r="W5121" s="37" t="s">
        <v>749</v>
      </c>
      <c r="X5121" s="255">
        <f>(WTG_BD[[#This Row],[Paired WTG Generation for loss calculation.]]/24)*WTG_BD[[#This Row],[Breakdown Time]]</f>
        <v>3620.8388888888885</v>
      </c>
      <c r="Y5121" s="161"/>
      <c r="Z5121" s="204" t="s">
        <v>306</v>
      </c>
      <c r="AA5121" s="105">
        <v>28337</v>
      </c>
      <c r="AB5121">
        <f>(WTG_BD[[#This Row],[Paired WTG Generation for loss calculation.]]/24)*WTG_BD[[#This Row],[Breakdown Time]]</f>
        <v>3620.8388888888885</v>
      </c>
    </row>
    <row r="5122" spans="1:28">
      <c r="A5122" s="202">
        <v>4879</v>
      </c>
      <c r="B5122" s="253">
        <v>45801</v>
      </c>
      <c r="C5122" s="235">
        <v>2025</v>
      </c>
      <c r="D5122" s="33">
        <f>YEAR(WTG_BD[[#This Row],[Date]])</f>
        <v>2025</v>
      </c>
      <c r="E5122" s="238">
        <f t="shared" si="520"/>
        <v>45778</v>
      </c>
      <c r="F5122" s="230">
        <v>2</v>
      </c>
      <c r="G5122" s="161" t="s">
        <v>85</v>
      </c>
      <c r="H5122" s="42" t="str">
        <f>IFERROR(VLOOKUP(WTG_BD[[#This Row],[Affected WTG]],'Basic Data'!$A$3:$E$83,2,0),"")</f>
        <v>TQGXIIPL</v>
      </c>
      <c r="I5122" s="42" t="str">
        <f>IFERROR(VLOOKUP(WTG_BD[[#This Row],[Affected WTG]],'Basic Data'!$A$3:$E$83,3,0),"")</f>
        <v>GEDA</v>
      </c>
      <c r="J5122" s="185">
        <f>IFERROR(VLOOKUP(WTG_BD[[#This Row],[Affected WTG]],'Basic Data'!$A$3:$E$83,5,0),"")</f>
        <v>3.846153846153845E-2</v>
      </c>
      <c r="K5122" s="36">
        <v>55</v>
      </c>
      <c r="L5122" s="138" t="str">
        <f>IFERROR(_xlfn.XLOOKUP(WTG_BD[[#This Row],[Error Code]],'Basic Data'!AA:AA,'Basic Data'!AB:AB),"Incorrect Error Code")</f>
        <v>WTG shut down</v>
      </c>
      <c r="M5122" s="36" t="s">
        <v>818</v>
      </c>
      <c r="N5122" s="38">
        <v>0.95</v>
      </c>
      <c r="O5122" s="38">
        <v>0.95</v>
      </c>
      <c r="P5122" s="38">
        <v>0.99998842592592596</v>
      </c>
      <c r="Q5122" s="195">
        <f>IF(WTG_BD[[#This Row],[Work Start TimeStamp]]="","",(WTG_BD[[#This Row],[Work Start TimeStamp]]-WTG_BD[[#This Row],[Fault Start TimeStamp]])*24)</f>
        <v>0</v>
      </c>
      <c r="R5122" s="195">
        <f>(WTG_BD[[#This Row],[Fault Clearance time]]-WTG_BD[[#This Row],[Work Start TimeStamp]])*24</f>
        <v>1.1997222222222241</v>
      </c>
      <c r="S5122" s="195">
        <f>(WTG_BD[[#This Row],[Fault Clearance time]]-WTG_BD[[#This Row],[Fault Start TimeStamp]])*24</f>
        <v>1.1997222222222241</v>
      </c>
      <c r="T5122" s="40" t="s">
        <v>3185</v>
      </c>
      <c r="U5122" s="37" t="s">
        <v>886</v>
      </c>
      <c r="V5122" s="186">
        <f>IFERROR(WTG_BD[[#This Row],[Breakdown Time]]*WTG_BD[[#This Row],[Plant Equivalent Weightage]],"")</f>
        <v>4.6143162393162455E-2</v>
      </c>
      <c r="W5122" s="37" t="s">
        <v>749</v>
      </c>
      <c r="X5122" s="255">
        <f>(WTG_BD[[#This Row],[Paired WTG Generation for loss calculation.]]/24)*WTG_BD[[#This Row],[Breakdown Time]]</f>
        <v>1416.5220254629651</v>
      </c>
      <c r="Y5122" s="161"/>
      <c r="Z5122" s="204" t="s">
        <v>306</v>
      </c>
      <c r="AA5122" s="105">
        <v>28337</v>
      </c>
      <c r="AB5122">
        <f>(WTG_BD[[#This Row],[Paired WTG Generation for loss calculation.]]/24)*WTG_BD[[#This Row],[Breakdown Time]]</f>
        <v>1416.5220254629651</v>
      </c>
    </row>
    <row r="5123" spans="1:28">
      <c r="A5123" s="202">
        <v>4880</v>
      </c>
      <c r="B5123" s="253">
        <v>45801</v>
      </c>
      <c r="C5123" s="235">
        <v>2025</v>
      </c>
      <c r="D5123" s="33">
        <f>YEAR(WTG_BD[[#This Row],[Date]])</f>
        <v>2025</v>
      </c>
      <c r="E5123" s="238">
        <f t="shared" si="520"/>
        <v>45778</v>
      </c>
      <c r="F5123" s="230">
        <v>2</v>
      </c>
      <c r="G5123" s="161" t="s">
        <v>87</v>
      </c>
      <c r="H5123" s="42" t="str">
        <f>IFERROR(VLOOKUP(WTG_BD[[#This Row],[Affected WTG]],'Basic Data'!$A$3:$E$83,2,0),"")</f>
        <v>TQGXIIPL</v>
      </c>
      <c r="I5123" s="42" t="str">
        <f>IFERROR(VLOOKUP(WTG_BD[[#This Row],[Affected WTG]],'Basic Data'!$A$3:$E$83,3,0),"")</f>
        <v>GEDA</v>
      </c>
      <c r="J5123" s="185">
        <f>IFERROR(VLOOKUP(WTG_BD[[#This Row],[Affected WTG]],'Basic Data'!$A$3:$E$83,5,0),"")</f>
        <v>3.846153846153845E-2</v>
      </c>
      <c r="K5123" s="36">
        <v>6130</v>
      </c>
      <c r="L5123" s="138" t="str">
        <f>IFERROR(_xlfn.XLOOKUP(WTG_BD[[#This Row],[Error Code]],'Basic Data'!AA:AA,'Basic Data'!AB:AB),"Incorrect Error Code")</f>
        <v>Yaw speed high</v>
      </c>
      <c r="M5123" s="36" t="s">
        <v>304</v>
      </c>
      <c r="N5123" s="38">
        <v>0.68541666666666667</v>
      </c>
      <c r="O5123" s="38">
        <v>0.68541666666666667</v>
      </c>
      <c r="P5123" s="38">
        <v>0.68958333333333333</v>
      </c>
      <c r="Q5123" s="195">
        <f>IF(WTG_BD[[#This Row],[Work Start TimeStamp]]="","",(WTG_BD[[#This Row],[Work Start TimeStamp]]-WTG_BD[[#This Row],[Fault Start TimeStamp]])*24)</f>
        <v>0</v>
      </c>
      <c r="R5123" s="195">
        <f>(WTG_BD[[#This Row],[Fault Clearance time]]-WTG_BD[[#This Row],[Work Start TimeStamp]])*24</f>
        <v>9.9999999999999645E-2</v>
      </c>
      <c r="S5123" s="195">
        <f>(WTG_BD[[#This Row],[Fault Clearance time]]-WTG_BD[[#This Row],[Fault Start TimeStamp]])*24</f>
        <v>9.9999999999999645E-2</v>
      </c>
      <c r="T5123" s="40" t="s">
        <v>1321</v>
      </c>
      <c r="U5123" s="37" t="s">
        <v>305</v>
      </c>
      <c r="V5123" s="186">
        <f>IFERROR(WTG_BD[[#This Row],[Breakdown Time]]*WTG_BD[[#This Row],[Plant Equivalent Weightage]],"")</f>
        <v>3.8461538461538312E-3</v>
      </c>
      <c r="W5123" s="37" t="s">
        <v>771</v>
      </c>
      <c r="X5123" s="255">
        <f>(WTG_BD[[#This Row],[Paired WTG Generation for loss calculation.]]/24)*WTG_BD[[#This Row],[Breakdown Time]]</f>
        <v>61.024999999999785</v>
      </c>
      <c r="Y5123" s="161"/>
      <c r="Z5123" s="204" t="s">
        <v>306</v>
      </c>
      <c r="AA5123" s="105">
        <v>14646</v>
      </c>
      <c r="AB5123">
        <f>(WTG_BD[[#This Row],[Paired WTG Generation for loss calculation.]]/24)*WTG_BD[[#This Row],[Breakdown Time]]</f>
        <v>61.024999999999785</v>
      </c>
    </row>
    <row r="5124" spans="1:28">
      <c r="A5124" s="202">
        <v>4881</v>
      </c>
      <c r="B5124" s="253">
        <v>45801</v>
      </c>
      <c r="C5124" s="235">
        <v>2025</v>
      </c>
      <c r="D5124" s="33">
        <f>YEAR(WTG_BD[[#This Row],[Date]])</f>
        <v>2025</v>
      </c>
      <c r="E5124" s="238">
        <f t="shared" si="520"/>
        <v>45778</v>
      </c>
      <c r="F5124" s="230">
        <v>2</v>
      </c>
      <c r="G5124" s="161" t="s">
        <v>88</v>
      </c>
      <c r="H5124" s="42" t="str">
        <f>IFERROR(VLOOKUP(WTG_BD[[#This Row],[Affected WTG]],'Basic Data'!$A$3:$E$83,2,0),"")</f>
        <v>TQGXIIPL</v>
      </c>
      <c r="I5124" s="42" t="str">
        <f>IFERROR(VLOOKUP(WTG_BD[[#This Row],[Affected WTG]],'Basic Data'!$A$3:$E$83,3,0),"")</f>
        <v>GEDA</v>
      </c>
      <c r="J5124" s="185">
        <f>IFERROR(VLOOKUP(WTG_BD[[#This Row],[Affected WTG]],'Basic Data'!$A$3:$E$83,5,0),"")</f>
        <v>3.846153846153845E-2</v>
      </c>
      <c r="K5124" s="36">
        <v>642</v>
      </c>
      <c r="L5124" s="138" t="str">
        <f>IFERROR(_xlfn.XLOOKUP(WTG_BD[[#This Row],[Error Code]],'Basic Data'!AA:AA,'Basic Data'!AB:AB),"Incorrect Error Code")</f>
        <v>Sim.angle E enc. &lt;&gt; act.angle 2</v>
      </c>
      <c r="M5124" s="36" t="s">
        <v>303</v>
      </c>
      <c r="N5124" s="38">
        <v>0.76944444444444449</v>
      </c>
      <c r="O5124" s="38">
        <v>0.76944444444444449</v>
      </c>
      <c r="P5124" s="38">
        <v>0.78402777777777777</v>
      </c>
      <c r="Q5124" s="195">
        <f>IF(WTG_BD[[#This Row],[Work Start TimeStamp]]="","",(WTG_BD[[#This Row],[Work Start TimeStamp]]-WTG_BD[[#This Row],[Fault Start TimeStamp]])*24)</f>
        <v>0</v>
      </c>
      <c r="R5124" s="195">
        <f>(WTG_BD[[#This Row],[Fault Clearance time]]-WTG_BD[[#This Row],[Work Start TimeStamp]])*24</f>
        <v>0.34999999999999876</v>
      </c>
      <c r="S5124" s="195">
        <f>(WTG_BD[[#This Row],[Fault Clearance time]]-WTG_BD[[#This Row],[Fault Start TimeStamp]])*24</f>
        <v>0.34999999999999876</v>
      </c>
      <c r="T5124" s="40" t="s">
        <v>3343</v>
      </c>
      <c r="U5124" s="37" t="s">
        <v>305</v>
      </c>
      <c r="V5124" s="186">
        <f>IFERROR(WTG_BD[[#This Row],[Breakdown Time]]*WTG_BD[[#This Row],[Plant Equivalent Weightage]],"")</f>
        <v>1.346153846153841E-2</v>
      </c>
      <c r="W5124" s="37" t="s">
        <v>750</v>
      </c>
      <c r="X5124" s="255">
        <f>(WTG_BD[[#This Row],[Paired WTG Generation for loss calculation.]]/24)*WTG_BD[[#This Row],[Breakdown Time]]</f>
        <v>421.72083333333188</v>
      </c>
      <c r="Y5124" s="161"/>
      <c r="Z5124" s="204" t="s">
        <v>306</v>
      </c>
      <c r="AA5124" s="105">
        <v>28918</v>
      </c>
      <c r="AB5124">
        <f>(WTG_BD[[#This Row],[Paired WTG Generation for loss calculation.]]/24)*WTG_BD[[#This Row],[Breakdown Time]]</f>
        <v>421.72083333333188</v>
      </c>
    </row>
    <row r="5125" spans="1:28">
      <c r="A5125" s="202">
        <v>4882</v>
      </c>
      <c r="B5125" s="253">
        <v>45801</v>
      </c>
      <c r="C5125" s="235">
        <v>2025</v>
      </c>
      <c r="D5125" s="33">
        <f>YEAR(WTG_BD[[#This Row],[Date]])</f>
        <v>2025</v>
      </c>
      <c r="E5125" s="238">
        <f t="shared" si="520"/>
        <v>45778</v>
      </c>
      <c r="F5125" s="230">
        <v>2</v>
      </c>
      <c r="G5125" s="161" t="s">
        <v>96</v>
      </c>
      <c r="H5125" s="42" t="str">
        <f>IFERROR(VLOOKUP(WTG_BD[[#This Row],[Affected WTG]],'Basic Data'!$A$3:$E$83,2,0),"")</f>
        <v>TQGXIIPL</v>
      </c>
      <c r="I5125" s="42" t="str">
        <f>IFERROR(VLOOKUP(WTG_BD[[#This Row],[Affected WTG]],'Basic Data'!$A$3:$E$83,3,0),"")</f>
        <v>GEDA</v>
      </c>
      <c r="J5125" s="185">
        <f>IFERROR(VLOOKUP(WTG_BD[[#This Row],[Affected WTG]],'Basic Data'!$A$3:$E$83,5,0),"")</f>
        <v>3.846153846153845E-2</v>
      </c>
      <c r="K5125" s="36">
        <v>1731</v>
      </c>
      <c r="L5125" s="138" t="str">
        <f>IFERROR(_xlfn.XLOOKUP(WTG_BD[[#This Row],[Error Code]],'Basic Data'!AA:AA,'Basic Data'!AB:AB),"Incorrect Error Code")</f>
        <v>Oil temperature gearbox input high</v>
      </c>
      <c r="M5125" s="36" t="s">
        <v>303</v>
      </c>
      <c r="N5125" s="38">
        <v>0.47499999999999998</v>
      </c>
      <c r="O5125" s="38">
        <v>0.47499999999999998</v>
      </c>
      <c r="P5125" s="38">
        <v>0.48680555555555555</v>
      </c>
      <c r="Q5125" s="195">
        <f>IF(WTG_BD[[#This Row],[Work Start TimeStamp]]="","",(WTG_BD[[#This Row],[Work Start TimeStamp]]-WTG_BD[[#This Row],[Fault Start TimeStamp]])*24)</f>
        <v>0</v>
      </c>
      <c r="R5125" s="195">
        <f>(WTG_BD[[#This Row],[Fault Clearance time]]-WTG_BD[[#This Row],[Work Start TimeStamp]])*24</f>
        <v>0.28333333333333366</v>
      </c>
      <c r="S5125" s="195">
        <f>(WTG_BD[[#This Row],[Fault Clearance time]]-WTG_BD[[#This Row],[Fault Start TimeStamp]])*24</f>
        <v>0.28333333333333366</v>
      </c>
      <c r="T5125" s="40" t="s">
        <v>3344</v>
      </c>
      <c r="U5125" s="37" t="s">
        <v>305</v>
      </c>
      <c r="V5125" s="186">
        <f>IFERROR(WTG_BD[[#This Row],[Breakdown Time]]*WTG_BD[[#This Row],[Plant Equivalent Weightage]],"")</f>
        <v>1.0897435897435907E-2</v>
      </c>
      <c r="W5125" s="37" t="s">
        <v>732</v>
      </c>
      <c r="X5125" s="255">
        <f>(WTG_BD[[#This Row],[Paired WTG Generation for loss calculation.]]/24)*WTG_BD[[#This Row],[Breakdown Time]]</f>
        <v>334.52222222222264</v>
      </c>
      <c r="Y5125" s="161"/>
      <c r="Z5125" s="204" t="s">
        <v>306</v>
      </c>
      <c r="AA5125" s="105">
        <v>28336</v>
      </c>
      <c r="AB5125">
        <f>(WTG_BD[[#This Row],[Paired WTG Generation for loss calculation.]]/24)*WTG_BD[[#This Row],[Breakdown Time]]</f>
        <v>334.52222222222264</v>
      </c>
    </row>
    <row r="5126" spans="1:28">
      <c r="A5126" s="202">
        <v>4883</v>
      </c>
      <c r="B5126" s="253">
        <v>45801</v>
      </c>
      <c r="C5126" s="235">
        <v>2025</v>
      </c>
      <c r="D5126" s="33">
        <f>YEAR(WTG_BD[[#This Row],[Date]])</f>
        <v>2025</v>
      </c>
      <c r="E5126" s="238">
        <f t="shared" si="520"/>
        <v>45778</v>
      </c>
      <c r="F5126" s="230">
        <v>2</v>
      </c>
      <c r="G5126" s="161" t="s">
        <v>98</v>
      </c>
      <c r="H5126" s="42" t="str">
        <f>IFERROR(VLOOKUP(WTG_BD[[#This Row],[Affected WTG]],'Basic Data'!$A$3:$E$83,2,0),"")</f>
        <v>TQGXIIPL</v>
      </c>
      <c r="I5126" s="42" t="str">
        <f>IFERROR(VLOOKUP(WTG_BD[[#This Row],[Affected WTG]],'Basic Data'!$A$3:$E$83,3,0),"")</f>
        <v>GEDA</v>
      </c>
      <c r="J5126" s="185">
        <f>IFERROR(VLOOKUP(WTG_BD[[#This Row],[Affected WTG]],'Basic Data'!$A$3:$E$83,5,0),"")</f>
        <v>3.846153846153845E-2</v>
      </c>
      <c r="K5126" s="36">
        <v>55</v>
      </c>
      <c r="L5126" s="138" t="str">
        <f>IFERROR(_xlfn.XLOOKUP(WTG_BD[[#This Row],[Error Code]],'Basic Data'!AA:AA,'Basic Data'!AB:AB),"Incorrect Error Code")</f>
        <v>WTG shut down</v>
      </c>
      <c r="M5126" s="36" t="s">
        <v>818</v>
      </c>
      <c r="N5126" s="38">
        <v>0.31527777777777777</v>
      </c>
      <c r="O5126" s="38">
        <v>0.31527777777777777</v>
      </c>
      <c r="P5126" s="38">
        <v>0.33194444444444443</v>
      </c>
      <c r="Q5126" s="195">
        <f>IF(WTG_BD[[#This Row],[Work Start TimeStamp]]="","",(WTG_BD[[#This Row],[Work Start TimeStamp]]-WTG_BD[[#This Row],[Fault Start TimeStamp]])*24)</f>
        <v>0</v>
      </c>
      <c r="R5126" s="195">
        <f>(WTG_BD[[#This Row],[Fault Clearance time]]-WTG_BD[[#This Row],[Work Start TimeStamp]])*24</f>
        <v>0.39999999999999991</v>
      </c>
      <c r="S5126" s="195">
        <f>(WTG_BD[[#This Row],[Fault Clearance time]]-WTG_BD[[#This Row],[Fault Start TimeStamp]])*24</f>
        <v>0.39999999999999991</v>
      </c>
      <c r="T5126" s="40" t="s">
        <v>3185</v>
      </c>
      <c r="U5126" s="37" t="s">
        <v>305</v>
      </c>
      <c r="V5126" s="186">
        <f>IFERROR(WTG_BD[[#This Row],[Breakdown Time]]*WTG_BD[[#This Row],[Plant Equivalent Weightage]],"")</f>
        <v>1.5384615384615377E-2</v>
      </c>
      <c r="W5126" s="37" t="s">
        <v>735</v>
      </c>
      <c r="X5126" s="255">
        <f>(WTG_BD[[#This Row],[Paired WTG Generation for loss calculation.]]/24)*WTG_BD[[#This Row],[Breakdown Time]]</f>
        <v>464.44999999999987</v>
      </c>
      <c r="Y5126" s="161"/>
      <c r="Z5126" s="204" t="s">
        <v>306</v>
      </c>
      <c r="AA5126" s="105">
        <v>27867</v>
      </c>
      <c r="AB5126">
        <f>(WTG_BD[[#This Row],[Paired WTG Generation for loss calculation.]]/24)*WTG_BD[[#This Row],[Breakdown Time]]</f>
        <v>464.44999999999987</v>
      </c>
    </row>
    <row r="5127" spans="1:28">
      <c r="A5127" s="202">
        <v>4884</v>
      </c>
      <c r="B5127" s="253">
        <v>45801</v>
      </c>
      <c r="C5127" s="235">
        <v>2025</v>
      </c>
      <c r="D5127" s="33">
        <f>YEAR(WTG_BD[[#This Row],[Date]])</f>
        <v>2025</v>
      </c>
      <c r="E5127" s="238">
        <f t="shared" si="520"/>
        <v>45778</v>
      </c>
      <c r="F5127" s="230">
        <v>2</v>
      </c>
      <c r="G5127" s="161" t="s">
        <v>99</v>
      </c>
      <c r="H5127" s="42" t="str">
        <f>IFERROR(VLOOKUP(WTG_BD[[#This Row],[Affected WTG]],'Basic Data'!$A$3:$E$83,2,0),"")</f>
        <v>TQGXIIPL</v>
      </c>
      <c r="I5127" s="42" t="str">
        <f>IFERROR(VLOOKUP(WTG_BD[[#This Row],[Affected WTG]],'Basic Data'!$A$3:$E$83,3,0),"")</f>
        <v>GEDA</v>
      </c>
      <c r="J5127" s="185">
        <f>IFERROR(VLOOKUP(WTG_BD[[#This Row],[Affected WTG]],'Basic Data'!$A$3:$E$83,5,0),"")</f>
        <v>3.846153846153845E-2</v>
      </c>
      <c r="K5127" s="36">
        <v>3000</v>
      </c>
      <c r="L5127" s="138" t="str">
        <f>IFERROR(_xlfn.XLOOKUP(WTG_BD[[#This Row],[Error Code]],'Basic Data'!AA:AA,'Basic Data'!AB:AB),"Incorrect Error Code")</f>
        <v>Frequency converter not ready</v>
      </c>
      <c r="M5127" s="36" t="s">
        <v>303</v>
      </c>
      <c r="N5127" s="38">
        <v>0.76944444444444449</v>
      </c>
      <c r="O5127" s="38">
        <v>0.76944444444444449</v>
      </c>
      <c r="P5127" s="38">
        <v>0.79722222222222228</v>
      </c>
      <c r="Q5127" s="195">
        <f>IF(WTG_BD[[#This Row],[Work Start TimeStamp]]="","",(WTG_BD[[#This Row],[Work Start TimeStamp]]-WTG_BD[[#This Row],[Fault Start TimeStamp]])*24)</f>
        <v>0</v>
      </c>
      <c r="R5127" s="195">
        <f>(WTG_BD[[#This Row],[Fault Clearance time]]-WTG_BD[[#This Row],[Work Start TimeStamp]])*24</f>
        <v>0.66666666666666696</v>
      </c>
      <c r="S5127" s="195">
        <f>(WTG_BD[[#This Row],[Fault Clearance time]]-WTG_BD[[#This Row],[Fault Start TimeStamp]])*24</f>
        <v>0.66666666666666696</v>
      </c>
      <c r="T5127" s="40" t="s">
        <v>1094</v>
      </c>
      <c r="U5127" s="37" t="s">
        <v>305</v>
      </c>
      <c r="V5127" s="186">
        <f>IFERROR(WTG_BD[[#This Row],[Breakdown Time]]*WTG_BD[[#This Row],[Plant Equivalent Weightage]],"")</f>
        <v>2.5641025641025644E-2</v>
      </c>
      <c r="W5127" s="37" t="s">
        <v>735</v>
      </c>
      <c r="X5127" s="255">
        <f>(WTG_BD[[#This Row],[Paired WTG Generation for loss calculation.]]/24)*WTG_BD[[#This Row],[Breakdown Time]]</f>
        <v>774.08333333333371</v>
      </c>
      <c r="Y5127" s="161"/>
      <c r="Z5127" s="204" t="s">
        <v>306</v>
      </c>
      <c r="AA5127" s="105">
        <v>27867</v>
      </c>
      <c r="AB5127">
        <f>(WTG_BD[[#This Row],[Paired WTG Generation for loss calculation.]]/24)*WTG_BD[[#This Row],[Breakdown Time]]</f>
        <v>774.08333333333371</v>
      </c>
    </row>
    <row r="5128" spans="1:28">
      <c r="A5128" s="202">
        <v>4885</v>
      </c>
      <c r="B5128" s="253">
        <v>45802</v>
      </c>
      <c r="C5128" s="235">
        <v>2025</v>
      </c>
      <c r="D5128" s="33">
        <f>YEAR(WTG_BD[[#This Row],[Date]])</f>
        <v>2025</v>
      </c>
      <c r="E5128" s="238">
        <f t="shared" ref="E5128:E5133" si="521">B5128-DAY(B5128)+1</f>
        <v>45778</v>
      </c>
      <c r="F5128" s="230">
        <v>2</v>
      </c>
      <c r="G5128" s="161" t="s">
        <v>74</v>
      </c>
      <c r="H5128" s="42" t="str">
        <f>IFERROR(VLOOKUP(WTG_BD[[#This Row],[Affected WTG]],'Basic Data'!$A$3:$E$83,2,0),"")</f>
        <v>TQGXIIPL</v>
      </c>
      <c r="I5128" s="42" t="str">
        <f>IFERROR(VLOOKUP(WTG_BD[[#This Row],[Affected WTG]],'Basic Data'!$A$3:$E$83,3,0),"")</f>
        <v>GEDA</v>
      </c>
      <c r="J5128" s="185">
        <f>IFERROR(VLOOKUP(WTG_BD[[#This Row],[Affected WTG]],'Basic Data'!$A$3:$E$83,5,0),"")</f>
        <v>3.846153846153845E-2</v>
      </c>
      <c r="K5128" s="36">
        <v>6130</v>
      </c>
      <c r="L5128" s="138" t="str">
        <f>IFERROR(_xlfn.XLOOKUP(WTG_BD[[#This Row],[Error Code]],'Basic Data'!AA:AA,'Basic Data'!AB:AB),"Incorrect Error Code")</f>
        <v>Yaw speed high</v>
      </c>
      <c r="M5128" s="36" t="s">
        <v>304</v>
      </c>
      <c r="N5128" s="38">
        <v>0.34861111111111109</v>
      </c>
      <c r="O5128" s="38">
        <v>0.34930555555555554</v>
      </c>
      <c r="P5128" s="38">
        <v>0.34930555555555554</v>
      </c>
      <c r="Q5128" s="195">
        <f>IF(WTG_BD[[#This Row],[Work Start TimeStamp]]="","",(WTG_BD[[#This Row],[Work Start TimeStamp]]-WTG_BD[[#This Row],[Fault Start TimeStamp]])*24)</f>
        <v>1.6666666666666607E-2</v>
      </c>
      <c r="R5128" s="195">
        <f>(WTG_BD[[#This Row],[Fault Clearance time]]-WTG_BD[[#This Row],[Work Start TimeStamp]])*24</f>
        <v>0</v>
      </c>
      <c r="S5128" s="195">
        <f>(WTG_BD[[#This Row],[Fault Clearance time]]-WTG_BD[[#This Row],[Fault Start TimeStamp]])*24</f>
        <v>1.6666666666666607E-2</v>
      </c>
      <c r="T5128" s="40" t="s">
        <v>1321</v>
      </c>
      <c r="U5128" s="37" t="s">
        <v>305</v>
      </c>
      <c r="V5128" s="186">
        <f>IFERROR(WTG_BD[[#This Row],[Breakdown Time]]*WTG_BD[[#This Row],[Plant Equivalent Weightage]],"")</f>
        <v>6.4102564102563853E-4</v>
      </c>
      <c r="W5128" s="37" t="s">
        <v>748</v>
      </c>
      <c r="X5128" s="255">
        <f>(WTG_BD[[#This Row],[Paired WTG Generation for loss calculation.]]/24)*WTG_BD[[#This Row],[Breakdown Time]]</f>
        <v>23.180555555555472</v>
      </c>
      <c r="Y5128" s="161"/>
      <c r="Z5128" s="204" t="s">
        <v>306</v>
      </c>
      <c r="AA5128" s="105">
        <v>33380</v>
      </c>
      <c r="AB5128">
        <f>(WTG_BD[[#This Row],[Paired WTG Generation for loss calculation.]]/24)*WTG_BD[[#This Row],[Breakdown Time]]</f>
        <v>23.180555555555472</v>
      </c>
    </row>
    <row r="5129" spans="1:28">
      <c r="A5129" s="202">
        <v>4886</v>
      </c>
      <c r="B5129" s="253">
        <v>45802</v>
      </c>
      <c r="C5129" s="235">
        <v>2025</v>
      </c>
      <c r="D5129" s="33">
        <f>YEAR(WTG_BD[[#This Row],[Date]])</f>
        <v>2025</v>
      </c>
      <c r="E5129" s="238">
        <f t="shared" si="521"/>
        <v>45778</v>
      </c>
      <c r="F5129" s="230">
        <v>2</v>
      </c>
      <c r="G5129" s="161" t="s">
        <v>75</v>
      </c>
      <c r="H5129" s="42" t="str">
        <f>IFERROR(VLOOKUP(WTG_BD[[#This Row],[Affected WTG]],'Basic Data'!$A$3:$E$83,2,0),"")</f>
        <v>TQGXIIPL</v>
      </c>
      <c r="I5129" s="42" t="str">
        <f>IFERROR(VLOOKUP(WTG_BD[[#This Row],[Affected WTG]],'Basic Data'!$A$3:$E$83,3,0),"")</f>
        <v>GEDA</v>
      </c>
      <c r="J5129" s="185">
        <f>IFERROR(VLOOKUP(WTG_BD[[#This Row],[Affected WTG]],'Basic Data'!$A$3:$E$83,5,0),"")</f>
        <v>3.846153846153845E-2</v>
      </c>
      <c r="K5129" s="36">
        <v>3000</v>
      </c>
      <c r="L5129" s="138" t="str">
        <f>IFERROR(_xlfn.XLOOKUP(WTG_BD[[#This Row],[Error Code]],'Basic Data'!AA:AA,'Basic Data'!AB:AB),"Incorrect Error Code")</f>
        <v>Frequency converter not ready</v>
      </c>
      <c r="M5129" s="36" t="s">
        <v>303</v>
      </c>
      <c r="N5129" s="38">
        <v>0.70625000000000004</v>
      </c>
      <c r="O5129" s="38">
        <v>0.73611111111111116</v>
      </c>
      <c r="P5129" s="38">
        <v>0.73611111111111116</v>
      </c>
      <c r="Q5129" s="195">
        <f>IF(WTG_BD[[#This Row],[Work Start TimeStamp]]="","",(WTG_BD[[#This Row],[Work Start TimeStamp]]-WTG_BD[[#This Row],[Fault Start TimeStamp]])*24)</f>
        <v>0.71666666666666679</v>
      </c>
      <c r="R5129" s="195">
        <f>(WTG_BD[[#This Row],[Fault Clearance time]]-WTG_BD[[#This Row],[Work Start TimeStamp]])*24</f>
        <v>0</v>
      </c>
      <c r="S5129" s="195">
        <f>(WTG_BD[[#This Row],[Fault Clearance time]]-WTG_BD[[#This Row],[Fault Start TimeStamp]])*24</f>
        <v>0.71666666666666679</v>
      </c>
      <c r="T5129" s="40" t="s">
        <v>1094</v>
      </c>
      <c r="U5129" s="37" t="s">
        <v>305</v>
      </c>
      <c r="V5129" s="186">
        <f>IFERROR(WTG_BD[[#This Row],[Breakdown Time]]*WTG_BD[[#This Row],[Plant Equivalent Weightage]],"")</f>
        <v>2.756410256410256E-2</v>
      </c>
      <c r="W5129" s="37" t="s">
        <v>740</v>
      </c>
      <c r="X5129" s="255">
        <f>(WTG_BD[[#This Row],[Paired WTG Generation for loss calculation.]]/24)*WTG_BD[[#This Row],[Breakdown Time]]</f>
        <v>913.03333333333353</v>
      </c>
      <c r="Y5129" s="161"/>
      <c r="Z5129" s="204" t="s">
        <v>299</v>
      </c>
      <c r="AA5129" s="105">
        <v>30576</v>
      </c>
      <c r="AB5129">
        <f>(WTG_BD[[#This Row],[Paired WTG Generation for loss calculation.]]/24)*WTG_BD[[#This Row],[Breakdown Time]]</f>
        <v>913.03333333333353</v>
      </c>
    </row>
    <row r="5130" spans="1:28">
      <c r="A5130" s="202">
        <v>4887</v>
      </c>
      <c r="B5130" s="253">
        <v>45802</v>
      </c>
      <c r="C5130" s="235">
        <v>2025</v>
      </c>
      <c r="D5130" s="33">
        <f>YEAR(WTG_BD[[#This Row],[Date]])</f>
        <v>2025</v>
      </c>
      <c r="E5130" s="238">
        <f t="shared" si="521"/>
        <v>45778</v>
      </c>
      <c r="F5130" s="230">
        <v>2</v>
      </c>
      <c r="G5130" s="161" t="s">
        <v>79</v>
      </c>
      <c r="H5130" s="42" t="str">
        <f>IFERROR(VLOOKUP(WTG_BD[[#This Row],[Affected WTG]],'Basic Data'!$A$3:$E$83,2,0),"")</f>
        <v>TQGXIIPL</v>
      </c>
      <c r="I5130" s="42" t="str">
        <f>IFERROR(VLOOKUP(WTG_BD[[#This Row],[Affected WTG]],'Basic Data'!$A$3:$E$83,3,0),"")</f>
        <v>GEDA</v>
      </c>
      <c r="J5130" s="185">
        <f>IFERROR(VLOOKUP(WTG_BD[[#This Row],[Affected WTG]],'Basic Data'!$A$3:$E$83,5,0),"")</f>
        <v>3.846153846153845E-2</v>
      </c>
      <c r="K5130" s="36">
        <v>55</v>
      </c>
      <c r="L5130" s="138" t="str">
        <f>IFERROR(_xlfn.XLOOKUP(WTG_BD[[#This Row],[Error Code]],'Basic Data'!AA:AA,'Basic Data'!AB:AB),"Incorrect Error Code")</f>
        <v>WTG shut down</v>
      </c>
      <c r="M5130" s="36" t="s">
        <v>303</v>
      </c>
      <c r="N5130" s="38">
        <v>0.65069444444444446</v>
      </c>
      <c r="O5130" s="38">
        <v>0.66249999999999998</v>
      </c>
      <c r="P5130" s="38">
        <v>0.66249999999999998</v>
      </c>
      <c r="Q5130" s="195">
        <f>IF(WTG_BD[[#This Row],[Work Start TimeStamp]]="","",(WTG_BD[[#This Row],[Work Start TimeStamp]]-WTG_BD[[#This Row],[Fault Start TimeStamp]])*24)</f>
        <v>0.28333333333333233</v>
      </c>
      <c r="R5130" s="195">
        <f>(WTG_BD[[#This Row],[Fault Clearance time]]-WTG_BD[[#This Row],[Work Start TimeStamp]])*24</f>
        <v>0</v>
      </c>
      <c r="S5130" s="195">
        <f>(WTG_BD[[#This Row],[Fault Clearance time]]-WTG_BD[[#This Row],[Fault Start TimeStamp]])*24</f>
        <v>0.28333333333333233</v>
      </c>
      <c r="T5130" s="40" t="s">
        <v>3229</v>
      </c>
      <c r="U5130" s="37" t="s">
        <v>305</v>
      </c>
      <c r="V5130" s="186">
        <f>IFERROR(WTG_BD[[#This Row],[Breakdown Time]]*WTG_BD[[#This Row],[Plant Equivalent Weightage]],"")</f>
        <v>1.0897435897435855E-2</v>
      </c>
      <c r="W5130" s="37" t="s">
        <v>766</v>
      </c>
      <c r="X5130" s="255">
        <f>(WTG_BD[[#This Row],[Paired WTG Generation for loss calculation.]]/24)*WTG_BD[[#This Row],[Breakdown Time]]</f>
        <v>224.81319444444367</v>
      </c>
      <c r="Y5130" s="161"/>
      <c r="Z5130" s="204" t="s">
        <v>306</v>
      </c>
      <c r="AA5130" s="105">
        <v>19043</v>
      </c>
      <c r="AB5130">
        <f>(WTG_BD[[#This Row],[Paired WTG Generation for loss calculation.]]/24)*WTG_BD[[#This Row],[Breakdown Time]]</f>
        <v>224.81319444444367</v>
      </c>
    </row>
    <row r="5131" spans="1:28">
      <c r="A5131" s="202">
        <v>4888</v>
      </c>
      <c r="B5131" s="253">
        <v>45802</v>
      </c>
      <c r="C5131" s="235">
        <v>2025</v>
      </c>
      <c r="D5131" s="33">
        <f>YEAR(WTG_BD[[#This Row],[Date]])</f>
        <v>2025</v>
      </c>
      <c r="E5131" s="238">
        <f t="shared" si="521"/>
        <v>45778</v>
      </c>
      <c r="F5131" s="230">
        <v>2</v>
      </c>
      <c r="G5131" s="161" t="s">
        <v>81</v>
      </c>
      <c r="H5131" s="42" t="str">
        <f>IFERROR(VLOOKUP(WTG_BD[[#This Row],[Affected WTG]],'Basic Data'!$A$3:$E$83,2,0),"")</f>
        <v>TQGXIIPL</v>
      </c>
      <c r="I5131" s="42" t="str">
        <f>IFERROR(VLOOKUP(WTG_BD[[#This Row],[Affected WTG]],'Basic Data'!$A$3:$E$83,3,0),"")</f>
        <v>GEDA</v>
      </c>
      <c r="J5131" s="185">
        <f>IFERROR(VLOOKUP(WTG_BD[[#This Row],[Affected WTG]],'Basic Data'!$A$3:$E$83,5,0),"")</f>
        <v>3.846153846153845E-2</v>
      </c>
      <c r="K5131" s="36">
        <v>55</v>
      </c>
      <c r="L5131" s="138" t="str">
        <f>IFERROR(_xlfn.XLOOKUP(WTG_BD[[#This Row],[Error Code]],'Basic Data'!AA:AA,'Basic Data'!AB:AB),"Incorrect Error Code")</f>
        <v>WTG shut down</v>
      </c>
      <c r="M5131" s="36" t="s">
        <v>818</v>
      </c>
      <c r="N5131" s="38">
        <v>0</v>
      </c>
      <c r="O5131" s="38">
        <v>0.14444444444444443</v>
      </c>
      <c r="P5131" s="38">
        <v>0.14444444444444443</v>
      </c>
      <c r="Q5131" s="195">
        <f>IF(WTG_BD[[#This Row],[Work Start TimeStamp]]="","",(WTG_BD[[#This Row],[Work Start TimeStamp]]-WTG_BD[[#This Row],[Fault Start TimeStamp]])*24)</f>
        <v>3.4666666666666663</v>
      </c>
      <c r="R5131" s="195">
        <f>(WTG_BD[[#This Row],[Fault Clearance time]]-WTG_BD[[#This Row],[Work Start TimeStamp]])*24</f>
        <v>0</v>
      </c>
      <c r="S5131" s="195">
        <f>(WTG_BD[[#This Row],[Fault Clearance time]]-WTG_BD[[#This Row],[Fault Start TimeStamp]])*24</f>
        <v>3.4666666666666663</v>
      </c>
      <c r="T5131" s="40" t="s">
        <v>3185</v>
      </c>
      <c r="U5131" s="37" t="s">
        <v>305</v>
      </c>
      <c r="V5131" s="186">
        <f>IFERROR(WTG_BD[[#This Row],[Breakdown Time]]*WTG_BD[[#This Row],[Plant Equivalent Weightage]],"")</f>
        <v>0.13333333333333328</v>
      </c>
      <c r="W5131" s="37" t="s">
        <v>748</v>
      </c>
      <c r="X5131" s="255">
        <f>(WTG_BD[[#This Row],[Paired WTG Generation for loss calculation.]]/24)*WTG_BD[[#This Row],[Breakdown Time]]</f>
        <v>4821.5555555555547</v>
      </c>
      <c r="Y5131" s="161"/>
      <c r="Z5131" s="204" t="s">
        <v>306</v>
      </c>
      <c r="AA5131" s="105">
        <v>33380</v>
      </c>
      <c r="AB5131">
        <f>(WTG_BD[[#This Row],[Paired WTG Generation for loss calculation.]]/24)*WTG_BD[[#This Row],[Breakdown Time]]</f>
        <v>4821.5555555555547</v>
      </c>
    </row>
    <row r="5132" spans="1:28">
      <c r="A5132" s="202">
        <v>4889</v>
      </c>
      <c r="B5132" s="253">
        <v>45802</v>
      </c>
      <c r="C5132" s="235">
        <v>2025</v>
      </c>
      <c r="D5132" s="33">
        <f>YEAR(WTG_BD[[#This Row],[Date]])</f>
        <v>2025</v>
      </c>
      <c r="E5132" s="238">
        <f t="shared" si="521"/>
        <v>45778</v>
      </c>
      <c r="F5132" s="230">
        <v>2</v>
      </c>
      <c r="G5132" s="161" t="s">
        <v>81</v>
      </c>
      <c r="H5132" s="42" t="str">
        <f>IFERROR(VLOOKUP(WTG_BD[[#This Row],[Affected WTG]],'Basic Data'!$A$3:$E$83,2,0),"")</f>
        <v>TQGXIIPL</v>
      </c>
      <c r="I5132" s="42" t="str">
        <f>IFERROR(VLOOKUP(WTG_BD[[#This Row],[Affected WTG]],'Basic Data'!$A$3:$E$83,3,0),"")</f>
        <v>GEDA</v>
      </c>
      <c r="J5132" s="185">
        <f>IFERROR(VLOOKUP(WTG_BD[[#This Row],[Affected WTG]],'Basic Data'!$A$3:$E$83,5,0),"")</f>
        <v>3.846153846153845E-2</v>
      </c>
      <c r="K5132" s="36">
        <v>55</v>
      </c>
      <c r="L5132" s="138" t="str">
        <f>IFERROR(_xlfn.XLOOKUP(WTG_BD[[#This Row],[Error Code]],'Basic Data'!AA:AA,'Basic Data'!AB:AB),"Incorrect Error Code")</f>
        <v>WTG shut down</v>
      </c>
      <c r="M5132" s="36" t="s">
        <v>818</v>
      </c>
      <c r="N5132" s="38">
        <v>0.31458333333333333</v>
      </c>
      <c r="O5132" s="38">
        <v>0.3611111111111111</v>
      </c>
      <c r="P5132" s="38">
        <v>0.3611111111111111</v>
      </c>
      <c r="Q5132" s="195">
        <f>IF(WTG_BD[[#This Row],[Work Start TimeStamp]]="","",(WTG_BD[[#This Row],[Work Start TimeStamp]]-WTG_BD[[#This Row],[Fault Start TimeStamp]])*24)</f>
        <v>1.1166666666666667</v>
      </c>
      <c r="R5132" s="195">
        <f>(WTG_BD[[#This Row],[Fault Clearance time]]-WTG_BD[[#This Row],[Work Start TimeStamp]])*24</f>
        <v>0</v>
      </c>
      <c r="S5132" s="195">
        <f>(WTG_BD[[#This Row],[Fault Clearance time]]-WTG_BD[[#This Row],[Fault Start TimeStamp]])*24</f>
        <v>1.1166666666666667</v>
      </c>
      <c r="T5132" s="40" t="s">
        <v>3185</v>
      </c>
      <c r="U5132" s="37" t="s">
        <v>305</v>
      </c>
      <c r="V5132" s="186">
        <f>IFERROR(WTG_BD[[#This Row],[Breakdown Time]]*WTG_BD[[#This Row],[Plant Equivalent Weightage]],"")</f>
        <v>4.2948717948717935E-2</v>
      </c>
      <c r="W5132" s="37" t="s">
        <v>748</v>
      </c>
      <c r="X5132" s="255">
        <f>(WTG_BD[[#This Row],[Paired WTG Generation for loss calculation.]]/24)*WTG_BD[[#This Row],[Breakdown Time]]</f>
        <v>1553.0972222222222</v>
      </c>
      <c r="Y5132" s="161"/>
      <c r="Z5132" s="204" t="s">
        <v>306</v>
      </c>
      <c r="AA5132" s="105">
        <v>33380</v>
      </c>
      <c r="AB5132">
        <f>(WTG_BD[[#This Row],[Paired WTG Generation for loss calculation.]]/24)*WTG_BD[[#This Row],[Breakdown Time]]</f>
        <v>1553.0972222222222</v>
      </c>
    </row>
    <row r="5133" spans="1:28">
      <c r="A5133" s="202">
        <v>4890</v>
      </c>
      <c r="B5133" s="253">
        <v>45802</v>
      </c>
      <c r="C5133" s="235">
        <v>2025</v>
      </c>
      <c r="D5133" s="33">
        <f>YEAR(WTG_BD[[#This Row],[Date]])</f>
        <v>2025</v>
      </c>
      <c r="E5133" s="238">
        <f t="shared" si="521"/>
        <v>45778</v>
      </c>
      <c r="F5133" s="230">
        <v>2</v>
      </c>
      <c r="G5133" s="161" t="s">
        <v>81</v>
      </c>
      <c r="H5133" s="42" t="str">
        <f>IFERROR(VLOOKUP(WTG_BD[[#This Row],[Affected WTG]],'Basic Data'!$A$3:$E$83,2,0),"")</f>
        <v>TQGXIIPL</v>
      </c>
      <c r="I5133" s="42" t="str">
        <f>IFERROR(VLOOKUP(WTG_BD[[#This Row],[Affected WTG]],'Basic Data'!$A$3:$E$83,3,0),"")</f>
        <v>GEDA</v>
      </c>
      <c r="J5133" s="185">
        <f>IFERROR(VLOOKUP(WTG_BD[[#This Row],[Affected WTG]],'Basic Data'!$A$3:$E$83,5,0),"")</f>
        <v>3.846153846153845E-2</v>
      </c>
      <c r="K5133" s="36">
        <v>6130</v>
      </c>
      <c r="L5133" s="138" t="str">
        <f>IFERROR(_xlfn.XLOOKUP(WTG_BD[[#This Row],[Error Code]],'Basic Data'!AA:AA,'Basic Data'!AB:AB),"Incorrect Error Code")</f>
        <v>Yaw speed high</v>
      </c>
      <c r="M5133" s="36" t="s">
        <v>304</v>
      </c>
      <c r="N5133" s="38">
        <v>0.17847222222222223</v>
      </c>
      <c r="O5133" s="38">
        <v>0.18263888888888888</v>
      </c>
      <c r="P5133" s="38">
        <v>0.18263888888888888</v>
      </c>
      <c r="Q5133" s="195">
        <f>IF(WTG_BD[[#This Row],[Work Start TimeStamp]]="","",(WTG_BD[[#This Row],[Work Start TimeStamp]]-WTG_BD[[#This Row],[Fault Start TimeStamp]])*24)</f>
        <v>9.9999999999999645E-2</v>
      </c>
      <c r="R5133" s="195">
        <f>(WTG_BD[[#This Row],[Fault Clearance time]]-WTG_BD[[#This Row],[Work Start TimeStamp]])*24</f>
        <v>0</v>
      </c>
      <c r="S5133" s="195">
        <f>(WTG_BD[[#This Row],[Fault Clearance time]]-WTG_BD[[#This Row],[Fault Start TimeStamp]])*24</f>
        <v>9.9999999999999645E-2</v>
      </c>
      <c r="T5133" s="40" t="s">
        <v>928</v>
      </c>
      <c r="U5133" s="37" t="s">
        <v>305</v>
      </c>
      <c r="V5133" s="186">
        <f>IFERROR(WTG_BD[[#This Row],[Breakdown Time]]*WTG_BD[[#This Row],[Plant Equivalent Weightage]],"")</f>
        <v>3.8461538461538312E-3</v>
      </c>
      <c r="W5133" s="37" t="s">
        <v>748</v>
      </c>
      <c r="X5133" s="255">
        <f>(WTG_BD[[#This Row],[Paired WTG Generation for loss calculation.]]/24)*WTG_BD[[#This Row],[Breakdown Time]]</f>
        <v>139.08333333333283</v>
      </c>
      <c r="Y5133" s="161"/>
      <c r="Z5133" s="204" t="s">
        <v>306</v>
      </c>
      <c r="AA5133" s="105">
        <v>33380</v>
      </c>
      <c r="AB5133">
        <f>(WTG_BD[[#This Row],[Paired WTG Generation for loss calculation.]]/24)*WTG_BD[[#This Row],[Breakdown Time]]</f>
        <v>139.08333333333283</v>
      </c>
    </row>
    <row r="5134" spans="1:28">
      <c r="A5134" s="202">
        <v>4891</v>
      </c>
      <c r="B5134" s="253">
        <v>45802</v>
      </c>
      <c r="C5134" s="235">
        <v>2025</v>
      </c>
      <c r="D5134" s="33">
        <f>YEAR(WTG_BD[[#This Row],[Date]])</f>
        <v>2025</v>
      </c>
      <c r="E5134" s="238">
        <f t="shared" ref="E5134:E5138" si="522">B5134-DAY(B5134)+1</f>
        <v>45778</v>
      </c>
      <c r="F5134" s="230">
        <v>2</v>
      </c>
      <c r="G5134" s="161" t="s">
        <v>81</v>
      </c>
      <c r="H5134" s="42" t="str">
        <f>IFERROR(VLOOKUP(WTG_BD[[#This Row],[Affected WTG]],'Basic Data'!$A$3:$E$83,2,0),"")</f>
        <v>TQGXIIPL</v>
      </c>
      <c r="I5134" s="42" t="str">
        <f>IFERROR(VLOOKUP(WTG_BD[[#This Row],[Affected WTG]],'Basic Data'!$A$3:$E$83,3,0),"")</f>
        <v>GEDA</v>
      </c>
      <c r="J5134" s="185">
        <f>IFERROR(VLOOKUP(WTG_BD[[#This Row],[Affected WTG]],'Basic Data'!$A$3:$E$83,5,0),"")</f>
        <v>3.846153846153845E-2</v>
      </c>
      <c r="K5134" s="36">
        <v>55</v>
      </c>
      <c r="L5134" s="138" t="str">
        <f>IFERROR(_xlfn.XLOOKUP(WTG_BD[[#This Row],[Error Code]],'Basic Data'!AA:AA,'Basic Data'!AB:AB),"Incorrect Error Code")</f>
        <v>WTG shut down</v>
      </c>
      <c r="M5134" s="36" t="s">
        <v>818</v>
      </c>
      <c r="N5134" s="38">
        <v>0.81736111111111109</v>
      </c>
      <c r="O5134" s="38">
        <v>0.96388888888888891</v>
      </c>
      <c r="P5134" s="38">
        <v>0.96388888888888891</v>
      </c>
      <c r="Q5134" s="195">
        <f>IF(WTG_BD[[#This Row],[Work Start TimeStamp]]="","",(WTG_BD[[#This Row],[Work Start TimeStamp]]-WTG_BD[[#This Row],[Fault Start TimeStamp]])*24)</f>
        <v>3.5166666666666675</v>
      </c>
      <c r="R5134" s="195">
        <f>(WTG_BD[[#This Row],[Fault Clearance time]]-WTG_BD[[#This Row],[Work Start TimeStamp]])*24</f>
        <v>0</v>
      </c>
      <c r="S5134" s="195">
        <f>(WTG_BD[[#This Row],[Fault Clearance time]]-WTG_BD[[#This Row],[Fault Start TimeStamp]])*24</f>
        <v>3.5166666666666675</v>
      </c>
      <c r="T5134" s="40" t="s">
        <v>3185</v>
      </c>
      <c r="U5134" s="37" t="s">
        <v>305</v>
      </c>
      <c r="V5134" s="186">
        <f>IFERROR(WTG_BD[[#This Row],[Breakdown Time]]*WTG_BD[[#This Row],[Plant Equivalent Weightage]],"")</f>
        <v>0.13525641025641025</v>
      </c>
      <c r="W5134" s="37" t="s">
        <v>748</v>
      </c>
      <c r="X5134" s="255">
        <f>(WTG_BD[[#This Row],[Paired WTG Generation for loss calculation.]]/24)*WTG_BD[[#This Row],[Breakdown Time]]</f>
        <v>4891.0972222222235</v>
      </c>
      <c r="Y5134" s="161"/>
      <c r="Z5134" s="204" t="s">
        <v>306</v>
      </c>
      <c r="AA5134" s="105">
        <v>33380</v>
      </c>
      <c r="AB5134">
        <f>(WTG_BD[[#This Row],[Paired WTG Generation for loss calculation.]]/24)*WTG_BD[[#This Row],[Breakdown Time]]</f>
        <v>4891.0972222222235</v>
      </c>
    </row>
    <row r="5135" spans="1:28">
      <c r="A5135" s="202">
        <v>4892</v>
      </c>
      <c r="B5135" s="253">
        <v>45802</v>
      </c>
      <c r="C5135" s="235">
        <v>2025</v>
      </c>
      <c r="D5135" s="33">
        <f>YEAR(WTG_BD[[#This Row],[Date]])</f>
        <v>2025</v>
      </c>
      <c r="E5135" s="238">
        <f t="shared" si="522"/>
        <v>45778</v>
      </c>
      <c r="F5135" s="230">
        <v>2</v>
      </c>
      <c r="G5135" s="161" t="s">
        <v>85</v>
      </c>
      <c r="H5135" s="42" t="str">
        <f>IFERROR(VLOOKUP(WTG_BD[[#This Row],[Affected WTG]],'Basic Data'!$A$3:$E$83,2,0),"")</f>
        <v>TQGXIIPL</v>
      </c>
      <c r="I5135" s="42" t="str">
        <f>IFERROR(VLOOKUP(WTG_BD[[#This Row],[Affected WTG]],'Basic Data'!$A$3:$E$83,3,0),"")</f>
        <v>GEDA</v>
      </c>
      <c r="J5135" s="185">
        <f>IFERROR(VLOOKUP(WTG_BD[[#This Row],[Affected WTG]],'Basic Data'!$A$3:$E$83,5,0),"")</f>
        <v>3.846153846153845E-2</v>
      </c>
      <c r="K5135" s="36">
        <v>55</v>
      </c>
      <c r="L5135" s="138" t="str">
        <f>IFERROR(_xlfn.XLOOKUP(WTG_BD[[#This Row],[Error Code]],'Basic Data'!AA:AA,'Basic Data'!AB:AB),"Incorrect Error Code")</f>
        <v>WTG shut down</v>
      </c>
      <c r="M5135" s="36" t="s">
        <v>818</v>
      </c>
      <c r="N5135" s="38">
        <v>0</v>
      </c>
      <c r="O5135" s="38">
        <v>5.5555555555555552E-2</v>
      </c>
      <c r="P5135" s="38">
        <v>5.5555555555555552E-2</v>
      </c>
      <c r="Q5135" s="195">
        <f>IF(WTG_BD[[#This Row],[Work Start TimeStamp]]="","",(WTG_BD[[#This Row],[Work Start TimeStamp]]-WTG_BD[[#This Row],[Fault Start TimeStamp]])*24)</f>
        <v>1.3333333333333333</v>
      </c>
      <c r="R5135" s="195">
        <f>(WTG_BD[[#This Row],[Fault Clearance time]]-WTG_BD[[#This Row],[Work Start TimeStamp]])*24</f>
        <v>0</v>
      </c>
      <c r="S5135" s="195">
        <f>(WTG_BD[[#This Row],[Fault Clearance time]]-WTG_BD[[#This Row],[Fault Start TimeStamp]])*24</f>
        <v>1.3333333333333333</v>
      </c>
      <c r="T5135" s="40" t="s">
        <v>3185</v>
      </c>
      <c r="U5135" s="37" t="s">
        <v>305</v>
      </c>
      <c r="V5135" s="186">
        <f>IFERROR(WTG_BD[[#This Row],[Breakdown Time]]*WTG_BD[[#This Row],[Plant Equivalent Weightage]],"")</f>
        <v>5.1282051282051266E-2</v>
      </c>
      <c r="W5135" s="37" t="s">
        <v>749</v>
      </c>
      <c r="X5135" s="255">
        <f>(WTG_BD[[#This Row],[Paired WTG Generation for loss calculation.]]/24)*WTG_BD[[#This Row],[Breakdown Time]]</f>
        <v>1891.9444444444443</v>
      </c>
      <c r="Y5135" s="161"/>
      <c r="Z5135" s="204" t="s">
        <v>306</v>
      </c>
      <c r="AA5135" s="105">
        <v>34055</v>
      </c>
      <c r="AB5135">
        <f>(WTG_BD[[#This Row],[Paired WTG Generation for loss calculation.]]/24)*WTG_BD[[#This Row],[Breakdown Time]]</f>
        <v>1891.9444444444443</v>
      </c>
    </row>
    <row r="5136" spans="1:28">
      <c r="A5136" s="202">
        <v>4893</v>
      </c>
      <c r="B5136" s="253">
        <v>45802</v>
      </c>
      <c r="C5136" s="235">
        <v>2025</v>
      </c>
      <c r="D5136" s="33">
        <f>YEAR(WTG_BD[[#This Row],[Date]])</f>
        <v>2025</v>
      </c>
      <c r="E5136" s="238">
        <f t="shared" si="522"/>
        <v>45778</v>
      </c>
      <c r="F5136" s="230">
        <v>2</v>
      </c>
      <c r="G5136" s="161" t="s">
        <v>85</v>
      </c>
      <c r="H5136" s="42" t="str">
        <f>IFERROR(VLOOKUP(WTG_BD[[#This Row],[Affected WTG]],'Basic Data'!$A$3:$E$83,2,0),"")</f>
        <v>TQGXIIPL</v>
      </c>
      <c r="I5136" s="42" t="str">
        <f>IFERROR(VLOOKUP(WTG_BD[[#This Row],[Affected WTG]],'Basic Data'!$A$3:$E$83,3,0),"")</f>
        <v>GEDA</v>
      </c>
      <c r="J5136" s="185">
        <f>IFERROR(VLOOKUP(WTG_BD[[#This Row],[Affected WTG]],'Basic Data'!$A$3:$E$83,5,0),"")</f>
        <v>3.846153846153845E-2</v>
      </c>
      <c r="K5136" s="36">
        <v>665</v>
      </c>
      <c r="L5136" s="138" t="str">
        <f>IFERROR(_xlfn.XLOOKUP(WTG_BD[[#This Row],[Error Code]],'Basic Data'!AA:AA,'Basic Data'!AB:AB),"Incorrect Error Code")</f>
        <v>Pitch error</v>
      </c>
      <c r="M5136" s="36" t="s">
        <v>304</v>
      </c>
      <c r="N5136" s="38">
        <v>5.6250000000000001E-2</v>
      </c>
      <c r="O5136" s="38">
        <v>5.9722222222222225E-2</v>
      </c>
      <c r="P5136" s="38">
        <v>5.9722222222222225E-2</v>
      </c>
      <c r="Q5136" s="195">
        <f>IF(WTG_BD[[#This Row],[Work Start TimeStamp]]="","",(WTG_BD[[#This Row],[Work Start TimeStamp]]-WTG_BD[[#This Row],[Fault Start TimeStamp]])*24)</f>
        <v>8.333333333333337E-2</v>
      </c>
      <c r="R5136" s="195">
        <f>(WTG_BD[[#This Row],[Fault Clearance time]]-WTG_BD[[#This Row],[Work Start TimeStamp]])*24</f>
        <v>0</v>
      </c>
      <c r="S5136" s="195">
        <f>(WTG_BD[[#This Row],[Fault Clearance time]]-WTG_BD[[#This Row],[Fault Start TimeStamp]])*24</f>
        <v>8.333333333333337E-2</v>
      </c>
      <c r="T5136" s="40" t="s">
        <v>1321</v>
      </c>
      <c r="U5136" s="37" t="s">
        <v>305</v>
      </c>
      <c r="V5136" s="186">
        <f>IFERROR(WTG_BD[[#This Row],[Breakdown Time]]*WTG_BD[[#This Row],[Plant Equivalent Weightage]],"")</f>
        <v>3.2051282051282055E-3</v>
      </c>
      <c r="W5136" s="37" t="s">
        <v>749</v>
      </c>
      <c r="X5136" s="255">
        <f>(WTG_BD[[#This Row],[Paired WTG Generation for loss calculation.]]/24)*WTG_BD[[#This Row],[Breakdown Time]]</f>
        <v>118.24652777777783</v>
      </c>
      <c r="Y5136" s="161"/>
      <c r="Z5136" s="204" t="s">
        <v>306</v>
      </c>
      <c r="AA5136" s="105">
        <v>34055</v>
      </c>
      <c r="AB5136">
        <f>(WTG_BD[[#This Row],[Paired WTG Generation for loss calculation.]]/24)*WTG_BD[[#This Row],[Breakdown Time]]</f>
        <v>118.24652777777783</v>
      </c>
    </row>
    <row r="5137" spans="1:28">
      <c r="A5137" s="202">
        <v>4894</v>
      </c>
      <c r="B5137" s="253">
        <v>45802</v>
      </c>
      <c r="C5137" s="235">
        <v>2025</v>
      </c>
      <c r="D5137" s="33">
        <f>YEAR(WTG_BD[[#This Row],[Date]])</f>
        <v>2025</v>
      </c>
      <c r="E5137" s="238">
        <f t="shared" si="522"/>
        <v>45778</v>
      </c>
      <c r="F5137" s="230">
        <v>2</v>
      </c>
      <c r="G5137" s="161" t="s">
        <v>94</v>
      </c>
      <c r="H5137" s="42" t="str">
        <f>IFERROR(VLOOKUP(WTG_BD[[#This Row],[Affected WTG]],'Basic Data'!$A$3:$E$83,2,0),"")</f>
        <v>TQGXIIPL</v>
      </c>
      <c r="I5137" s="42" t="str">
        <f>IFERROR(VLOOKUP(WTG_BD[[#This Row],[Affected WTG]],'Basic Data'!$A$3:$E$83,3,0),"")</f>
        <v>GEDA</v>
      </c>
      <c r="J5137" s="185">
        <f>IFERROR(VLOOKUP(WTG_BD[[#This Row],[Affected WTG]],'Basic Data'!$A$3:$E$83,5,0),"")</f>
        <v>3.846153846153845E-2</v>
      </c>
      <c r="K5137" s="36">
        <v>3000</v>
      </c>
      <c r="L5137" s="138" t="str">
        <f>IFERROR(_xlfn.XLOOKUP(WTG_BD[[#This Row],[Error Code]],'Basic Data'!AA:AA,'Basic Data'!AB:AB),"Incorrect Error Code")</f>
        <v>Frequency converter not ready</v>
      </c>
      <c r="M5137" s="36" t="s">
        <v>308</v>
      </c>
      <c r="N5137" s="38">
        <v>0.59097222222222223</v>
      </c>
      <c r="O5137" s="38">
        <v>0.65625</v>
      </c>
      <c r="P5137" s="38">
        <v>0.99722222222222223</v>
      </c>
      <c r="Q5137" s="195">
        <f>IF(WTG_BD[[#This Row],[Work Start TimeStamp]]="","",(WTG_BD[[#This Row],[Work Start TimeStamp]]-WTG_BD[[#This Row],[Fault Start TimeStamp]])*24)</f>
        <v>1.5666666666666664</v>
      </c>
      <c r="R5137" s="195">
        <f>(WTG_BD[[#This Row],[Fault Clearance time]]-WTG_BD[[#This Row],[Work Start TimeStamp]])*24</f>
        <v>8.1833333333333336</v>
      </c>
      <c r="S5137" s="195">
        <f>(WTG_BD[[#This Row],[Fault Clearance time]]-WTG_BD[[#This Row],[Fault Start TimeStamp]])*24</f>
        <v>9.75</v>
      </c>
      <c r="T5137" s="40" t="s">
        <v>3345</v>
      </c>
      <c r="U5137" s="37" t="s">
        <v>305</v>
      </c>
      <c r="V5137" s="186">
        <f>IFERROR(WTG_BD[[#This Row],[Breakdown Time]]*WTG_BD[[#This Row],[Plant Equivalent Weightage]],"")</f>
        <v>0.37499999999999989</v>
      </c>
      <c r="W5137" s="37" t="s">
        <v>744</v>
      </c>
      <c r="X5137" s="255">
        <f>(WTG_BD[[#This Row],[Paired WTG Generation for loss calculation.]]/24)*WTG_BD[[#This Row],[Breakdown Time]]</f>
        <v>15254.28125</v>
      </c>
      <c r="Y5137" s="161"/>
      <c r="Z5137" s="204" t="s">
        <v>299</v>
      </c>
      <c r="AA5137" s="105">
        <v>37549</v>
      </c>
      <c r="AB5137">
        <f>(WTG_BD[[#This Row],[Paired WTG Generation for loss calculation.]]/24)*WTG_BD[[#This Row],[Breakdown Time]]</f>
        <v>15254.28125</v>
      </c>
    </row>
    <row r="5138" spans="1:28">
      <c r="A5138" s="202">
        <v>4895</v>
      </c>
      <c r="B5138" s="253">
        <v>45802</v>
      </c>
      <c r="C5138" s="235">
        <v>2025</v>
      </c>
      <c r="D5138" s="33">
        <f>YEAR(WTG_BD[[#This Row],[Date]])</f>
        <v>2025</v>
      </c>
      <c r="E5138" s="238">
        <f t="shared" si="522"/>
        <v>45778</v>
      </c>
      <c r="F5138" s="230">
        <v>2</v>
      </c>
      <c r="G5138" s="161" t="s">
        <v>98</v>
      </c>
      <c r="H5138" s="42" t="str">
        <f>IFERROR(VLOOKUP(WTG_BD[[#This Row],[Affected WTG]],'Basic Data'!$A$3:$E$83,2,0),"")</f>
        <v>TQGXIIPL</v>
      </c>
      <c r="I5138" s="42" t="str">
        <f>IFERROR(VLOOKUP(WTG_BD[[#This Row],[Affected WTG]],'Basic Data'!$A$3:$E$83,3,0),"")</f>
        <v>GEDA</v>
      </c>
      <c r="J5138" s="185">
        <f>IFERROR(VLOOKUP(WTG_BD[[#This Row],[Affected WTG]],'Basic Data'!$A$3:$E$83,5,0),"")</f>
        <v>3.846153846153845E-2</v>
      </c>
      <c r="K5138" s="36">
        <v>55</v>
      </c>
      <c r="L5138" s="138" t="str">
        <f>IFERROR(_xlfn.XLOOKUP(WTG_BD[[#This Row],[Error Code]],'Basic Data'!AA:AA,'Basic Data'!AB:AB),"Incorrect Error Code")</f>
        <v>WTG shut down</v>
      </c>
      <c r="M5138" s="36" t="s">
        <v>818</v>
      </c>
      <c r="N5138" s="38">
        <v>0.82708333333333328</v>
      </c>
      <c r="O5138" s="38">
        <v>0.93333333333333335</v>
      </c>
      <c r="P5138" s="38">
        <v>0.93333333333333335</v>
      </c>
      <c r="Q5138" s="195">
        <f>IF(WTG_BD[[#This Row],[Work Start TimeStamp]]="","",(WTG_BD[[#This Row],[Work Start TimeStamp]]-WTG_BD[[#This Row],[Fault Start TimeStamp]])*24)</f>
        <v>2.5500000000000016</v>
      </c>
      <c r="R5138" s="195">
        <f>(WTG_BD[[#This Row],[Fault Clearance time]]-WTG_BD[[#This Row],[Work Start TimeStamp]])*24</f>
        <v>0</v>
      </c>
      <c r="S5138" s="195">
        <f>(WTG_BD[[#This Row],[Fault Clearance time]]-WTG_BD[[#This Row],[Fault Start TimeStamp]])*24</f>
        <v>2.5500000000000016</v>
      </c>
      <c r="T5138" s="40" t="s">
        <v>3185</v>
      </c>
      <c r="U5138" s="37" t="s">
        <v>305</v>
      </c>
      <c r="V5138" s="186">
        <f>IFERROR(WTG_BD[[#This Row],[Breakdown Time]]*WTG_BD[[#This Row],[Plant Equivalent Weightage]],"")</f>
        <v>9.8076923076923103E-2</v>
      </c>
      <c r="W5138" s="37" t="s">
        <v>735</v>
      </c>
      <c r="X5138" s="255">
        <f>(WTG_BD[[#This Row],[Paired WTG Generation for loss calculation.]]/24)*WTG_BD[[#This Row],[Breakdown Time]]</f>
        <v>3349.3187500000017</v>
      </c>
      <c r="Y5138" s="161"/>
      <c r="Z5138" s="204" t="s">
        <v>306</v>
      </c>
      <c r="AA5138" s="105">
        <v>31523</v>
      </c>
      <c r="AB5138">
        <f>(WTG_BD[[#This Row],[Paired WTG Generation for loss calculation.]]/24)*WTG_BD[[#This Row],[Breakdown Time]]</f>
        <v>3349.3187500000017</v>
      </c>
    </row>
    <row r="5139" spans="1:28">
      <c r="A5139" s="202">
        <v>4896</v>
      </c>
      <c r="B5139" s="253">
        <v>45803</v>
      </c>
      <c r="C5139" s="235">
        <v>2025</v>
      </c>
      <c r="D5139" s="33">
        <f>YEAR(WTG_BD[[#This Row],[Date]])</f>
        <v>2025</v>
      </c>
      <c r="E5139" s="238">
        <f t="shared" ref="E5139:E5175" si="523">B5139-DAY(B5139)+1</f>
        <v>45778</v>
      </c>
      <c r="F5139" s="230">
        <v>2</v>
      </c>
      <c r="G5139" s="161" t="s">
        <v>74</v>
      </c>
      <c r="H5139" s="42" t="str">
        <f>IFERROR(VLOOKUP(WTG_BD[[#This Row],[Affected WTG]],'Basic Data'!$A$3:$E$83,2,0),"")</f>
        <v>TQGXIIPL</v>
      </c>
      <c r="I5139" s="42" t="str">
        <f>IFERROR(VLOOKUP(WTG_BD[[#This Row],[Affected WTG]],'Basic Data'!$A$3:$E$83,3,0),"")</f>
        <v>GEDA</v>
      </c>
      <c r="J5139" s="185">
        <f>IFERROR(VLOOKUP(WTG_BD[[#This Row],[Affected WTG]],'Basic Data'!$A$3:$E$83,5,0),"")</f>
        <v>3.846153846153845E-2</v>
      </c>
      <c r="K5139" s="36">
        <v>58</v>
      </c>
      <c r="L5139" s="138" t="str">
        <f>IFERROR(_xlfn.XLOOKUP(WTG_BD[[#This Row],[Error Code]],'Basic Data'!AA:AA,'Basic Data'!AB:AB),"Incorrect Error Code")</f>
        <v>Wind dir.dev. level 2</v>
      </c>
      <c r="M5139" s="36" t="s">
        <v>304</v>
      </c>
      <c r="N5139" s="38">
        <v>6.2500000000000003E-3</v>
      </c>
      <c r="O5139" s="38">
        <v>8.3333333333333332E-3</v>
      </c>
      <c r="P5139" s="38">
        <v>8.3333333333333332E-3</v>
      </c>
      <c r="Q5139" s="195">
        <f>IF(WTG_BD[[#This Row],[Work Start TimeStamp]]="","",(WTG_BD[[#This Row],[Work Start TimeStamp]]-WTG_BD[[#This Row],[Fault Start TimeStamp]])*24)</f>
        <v>4.9999999999999989E-2</v>
      </c>
      <c r="R5139" s="195">
        <f>(WTG_BD[[#This Row],[Fault Clearance time]]-WTG_BD[[#This Row],[Work Start TimeStamp]])*24</f>
        <v>0</v>
      </c>
      <c r="S5139" s="195">
        <f>(WTG_BD[[#This Row],[Fault Clearance time]]-WTG_BD[[#This Row],[Fault Start TimeStamp]])*24</f>
        <v>4.9999999999999989E-2</v>
      </c>
      <c r="T5139" s="40" t="s">
        <v>928</v>
      </c>
      <c r="U5139" s="37" t="s">
        <v>305</v>
      </c>
      <c r="V5139" s="186">
        <f>IFERROR(WTG_BD[[#This Row],[Breakdown Time]]*WTG_BD[[#This Row],[Plant Equivalent Weightage]],"")</f>
        <v>1.9230769230769221E-3</v>
      </c>
      <c r="W5139" s="37" t="s">
        <v>748</v>
      </c>
      <c r="X5139" s="255">
        <f>(WTG_BD[[#This Row],[Paired WTG Generation for loss calculation.]]/24)*WTG_BD[[#This Row],[Breakdown Time]]</f>
        <v>62.468749999999986</v>
      </c>
      <c r="Y5139" s="161"/>
      <c r="Z5139" s="204" t="s">
        <v>306</v>
      </c>
      <c r="AA5139" s="105">
        <v>29985</v>
      </c>
      <c r="AB5139">
        <f>(WTG_BD[[#This Row],[Paired WTG Generation for loss calculation.]]/24)*WTG_BD[[#This Row],[Breakdown Time]]</f>
        <v>62.468749999999986</v>
      </c>
    </row>
    <row r="5140" spans="1:28">
      <c r="A5140" s="202">
        <v>4897</v>
      </c>
      <c r="B5140" s="253">
        <v>45803</v>
      </c>
      <c r="C5140" s="235">
        <v>2025</v>
      </c>
      <c r="D5140" s="33">
        <f>YEAR(WTG_BD[[#This Row],[Date]])</f>
        <v>2025</v>
      </c>
      <c r="E5140" s="238">
        <f t="shared" si="523"/>
        <v>45778</v>
      </c>
      <c r="F5140" s="230">
        <v>2</v>
      </c>
      <c r="G5140" s="161" t="s">
        <v>75</v>
      </c>
      <c r="H5140" s="42" t="str">
        <f>IFERROR(VLOOKUP(WTG_BD[[#This Row],[Affected WTG]],'Basic Data'!$A$3:$E$83,2,0),"")</f>
        <v>TQGXIIPL</v>
      </c>
      <c r="I5140" s="42" t="str">
        <f>IFERROR(VLOOKUP(WTG_BD[[#This Row],[Affected WTG]],'Basic Data'!$A$3:$E$83,3,0),"")</f>
        <v>GEDA</v>
      </c>
      <c r="J5140" s="185">
        <f>IFERROR(VLOOKUP(WTG_BD[[#This Row],[Affected WTG]],'Basic Data'!$A$3:$E$83,5,0),"")</f>
        <v>3.846153846153845E-2</v>
      </c>
      <c r="K5140" s="36">
        <v>565</v>
      </c>
      <c r="L5140" s="138" t="str">
        <f>IFERROR(_xlfn.XLOOKUP(WTG_BD[[#This Row],[Error Code]],'Basic Data'!AA:AA,'Basic Data'!AB:AB),"Incorrect Error Code")</f>
        <v>Max. windspeed bladeangle</v>
      </c>
      <c r="M5140" s="36" t="s">
        <v>651</v>
      </c>
      <c r="N5140" s="38">
        <v>4.8611111111111112E-3</v>
      </c>
      <c r="O5140" s="38">
        <v>6.2500000000000003E-3</v>
      </c>
      <c r="P5140" s="38">
        <v>6.2500000000000003E-3</v>
      </c>
      <c r="Q5140" s="195">
        <f>IF(WTG_BD[[#This Row],[Work Start TimeStamp]]="","",(WTG_BD[[#This Row],[Work Start TimeStamp]]-WTG_BD[[#This Row],[Fault Start TimeStamp]])*24)</f>
        <v>3.333333333333334E-2</v>
      </c>
      <c r="R5140" s="195">
        <f>(WTG_BD[[#This Row],[Fault Clearance time]]-WTG_BD[[#This Row],[Work Start TimeStamp]])*24</f>
        <v>0</v>
      </c>
      <c r="S5140" s="195">
        <f>(WTG_BD[[#This Row],[Fault Clearance time]]-WTG_BD[[#This Row],[Fault Start TimeStamp]])*24</f>
        <v>3.333333333333334E-2</v>
      </c>
      <c r="T5140" s="40" t="s">
        <v>928</v>
      </c>
      <c r="U5140" s="37" t="s">
        <v>305</v>
      </c>
      <c r="V5140" s="186">
        <f>IFERROR(WTG_BD[[#This Row],[Breakdown Time]]*WTG_BD[[#This Row],[Plant Equivalent Weightage]],"")</f>
        <v>1.2820512820512818E-3</v>
      </c>
      <c r="W5140" s="37" t="s">
        <v>740</v>
      </c>
      <c r="X5140" s="255">
        <f>(WTG_BD[[#This Row],[Paired WTG Generation for loss calculation.]]/24)*WTG_BD[[#This Row],[Breakdown Time]]</f>
        <v>40.563888888888897</v>
      </c>
      <c r="Y5140" s="161"/>
      <c r="Z5140" s="204" t="s">
        <v>306</v>
      </c>
      <c r="AA5140" s="105">
        <v>29206</v>
      </c>
      <c r="AB5140">
        <f>(WTG_BD[[#This Row],[Paired WTG Generation for loss calculation.]]/24)*WTG_BD[[#This Row],[Breakdown Time]]</f>
        <v>40.563888888888897</v>
      </c>
    </row>
    <row r="5141" spans="1:28">
      <c r="A5141" s="202">
        <v>4898</v>
      </c>
      <c r="B5141" s="253">
        <v>45803</v>
      </c>
      <c r="C5141" s="235">
        <v>2025</v>
      </c>
      <c r="D5141" s="33">
        <f>YEAR(WTG_BD[[#This Row],[Date]])</f>
        <v>2025</v>
      </c>
      <c r="E5141" s="238">
        <f t="shared" si="523"/>
        <v>45778</v>
      </c>
      <c r="F5141" s="230">
        <v>2</v>
      </c>
      <c r="G5141" s="161" t="s">
        <v>76</v>
      </c>
      <c r="H5141" s="42" t="str">
        <f>IFERROR(VLOOKUP(WTG_BD[[#This Row],[Affected WTG]],'Basic Data'!$A$3:$E$83,2,0),"")</f>
        <v>TQGXIIPL</v>
      </c>
      <c r="I5141" s="42" t="str">
        <f>IFERROR(VLOOKUP(WTG_BD[[#This Row],[Affected WTG]],'Basic Data'!$A$3:$E$83,3,0),"")</f>
        <v>GEDA</v>
      </c>
      <c r="J5141" s="185">
        <f>IFERROR(VLOOKUP(WTG_BD[[#This Row],[Affected WTG]],'Basic Data'!$A$3:$E$83,5,0),"")</f>
        <v>3.846153846153845E-2</v>
      </c>
      <c r="K5141" s="36">
        <v>53</v>
      </c>
      <c r="L5141" s="138" t="str">
        <f>IFERROR(_xlfn.XLOOKUP(WTG_BD[[#This Row],[Error Code]],'Basic Data'!AA:AA,'Basic Data'!AB:AB),"Incorrect Error Code")</f>
        <v>Wind dir.dev. level 1</v>
      </c>
      <c r="M5141" s="36" t="s">
        <v>304</v>
      </c>
      <c r="N5141" s="38">
        <v>9.7222222222222224E-3</v>
      </c>
      <c r="O5141" s="38">
        <v>1.1805555555555555E-2</v>
      </c>
      <c r="P5141" s="38">
        <v>1.1805555555555555E-2</v>
      </c>
      <c r="Q5141" s="195">
        <f>IF(WTG_BD[[#This Row],[Work Start TimeStamp]]="","",(WTG_BD[[#This Row],[Work Start TimeStamp]]-WTG_BD[[#This Row],[Fault Start TimeStamp]])*24)</f>
        <v>4.9999999999999989E-2</v>
      </c>
      <c r="R5141" s="195">
        <f>(WTG_BD[[#This Row],[Fault Clearance time]]-WTG_BD[[#This Row],[Work Start TimeStamp]])*24</f>
        <v>0</v>
      </c>
      <c r="S5141" s="195">
        <f>(WTG_BD[[#This Row],[Fault Clearance time]]-WTG_BD[[#This Row],[Fault Start TimeStamp]])*24</f>
        <v>4.9999999999999989E-2</v>
      </c>
      <c r="T5141" s="40" t="s">
        <v>928</v>
      </c>
      <c r="U5141" s="37" t="s">
        <v>305</v>
      </c>
      <c r="V5141" s="186">
        <f>IFERROR(WTG_BD[[#This Row],[Breakdown Time]]*WTG_BD[[#This Row],[Plant Equivalent Weightage]],"")</f>
        <v>1.9230769230769221E-3</v>
      </c>
      <c r="W5141" s="37" t="s">
        <v>726</v>
      </c>
      <c r="X5141" s="255">
        <f>(WTG_BD[[#This Row],[Paired WTG Generation for loss calculation.]]/24)*WTG_BD[[#This Row],[Breakdown Time]]</f>
        <v>63.304166666666646</v>
      </c>
      <c r="Y5141" s="161"/>
      <c r="Z5141" s="204" t="s">
        <v>306</v>
      </c>
      <c r="AA5141" s="105">
        <v>30386</v>
      </c>
      <c r="AB5141">
        <f>(WTG_BD[[#This Row],[Paired WTG Generation for loss calculation.]]/24)*WTG_BD[[#This Row],[Breakdown Time]]</f>
        <v>63.304166666666646</v>
      </c>
    </row>
    <row r="5142" spans="1:28">
      <c r="A5142" s="202">
        <v>4899</v>
      </c>
      <c r="B5142" s="253">
        <v>45803</v>
      </c>
      <c r="C5142" s="235">
        <v>2025</v>
      </c>
      <c r="D5142" s="33">
        <f>YEAR(WTG_BD[[#This Row],[Date]])</f>
        <v>2025</v>
      </c>
      <c r="E5142" s="238">
        <f t="shared" si="523"/>
        <v>45778</v>
      </c>
      <c r="F5142" s="230">
        <v>2</v>
      </c>
      <c r="G5142" s="161" t="s">
        <v>76</v>
      </c>
      <c r="H5142" s="42" t="str">
        <f>IFERROR(VLOOKUP(WTG_BD[[#This Row],[Affected WTG]],'Basic Data'!$A$3:$E$83,2,0),"")</f>
        <v>TQGXIIPL</v>
      </c>
      <c r="I5142" s="42" t="str">
        <f>IFERROR(VLOOKUP(WTG_BD[[#This Row],[Affected WTG]],'Basic Data'!$A$3:$E$83,3,0),"")</f>
        <v>GEDA</v>
      </c>
      <c r="J5142" s="185">
        <f>IFERROR(VLOOKUP(WTG_BD[[#This Row],[Affected WTG]],'Basic Data'!$A$3:$E$83,5,0),"")</f>
        <v>3.846153846153845E-2</v>
      </c>
      <c r="K5142" s="36">
        <v>178</v>
      </c>
      <c r="L5142" s="138" t="str">
        <f>IFERROR(_xlfn.XLOOKUP(WTG_BD[[#This Row],[Error Code]],'Basic Data'!AA:AA,'Basic Data'!AB:AB),"Incorrect Error Code")</f>
        <v>SLC MF safe operation speed limit</v>
      </c>
      <c r="M5142" s="36" t="s">
        <v>303</v>
      </c>
      <c r="N5142" s="38">
        <v>3.5416666666666666E-2</v>
      </c>
      <c r="O5142" s="38">
        <v>4.2361111111111113E-2</v>
      </c>
      <c r="P5142" s="38">
        <v>4.2361111111111113E-2</v>
      </c>
      <c r="Q5142" s="195">
        <f>IF(WTG_BD[[#This Row],[Work Start TimeStamp]]="","",(WTG_BD[[#This Row],[Work Start TimeStamp]]-WTG_BD[[#This Row],[Fault Start TimeStamp]])*24)</f>
        <v>0.16666666666666674</v>
      </c>
      <c r="R5142" s="195">
        <f>(WTG_BD[[#This Row],[Fault Clearance time]]-WTG_BD[[#This Row],[Work Start TimeStamp]])*24</f>
        <v>0</v>
      </c>
      <c r="S5142" s="195">
        <f>(WTG_BD[[#This Row],[Fault Clearance time]]-WTG_BD[[#This Row],[Fault Start TimeStamp]])*24</f>
        <v>0.16666666666666674</v>
      </c>
      <c r="T5142" s="40" t="s">
        <v>3299</v>
      </c>
      <c r="U5142" s="37" t="s">
        <v>305</v>
      </c>
      <c r="V5142" s="186">
        <f>IFERROR(WTG_BD[[#This Row],[Breakdown Time]]*WTG_BD[[#This Row],[Plant Equivalent Weightage]],"")</f>
        <v>6.4102564102564109E-3</v>
      </c>
      <c r="W5142" s="37" t="s">
        <v>726</v>
      </c>
      <c r="X5142" s="255">
        <f>(WTG_BD[[#This Row],[Paired WTG Generation for loss calculation.]]/24)*WTG_BD[[#This Row],[Breakdown Time]]</f>
        <v>211.01388888888897</v>
      </c>
      <c r="Y5142" s="161"/>
      <c r="Z5142" s="204" t="s">
        <v>299</v>
      </c>
      <c r="AA5142" s="105">
        <v>30386</v>
      </c>
      <c r="AB5142">
        <f>(WTG_BD[[#This Row],[Paired WTG Generation for loss calculation.]]/24)*WTG_BD[[#This Row],[Breakdown Time]]</f>
        <v>211.01388888888897</v>
      </c>
    </row>
    <row r="5143" spans="1:28">
      <c r="A5143" s="202">
        <v>4900</v>
      </c>
      <c r="B5143" s="253">
        <v>45803</v>
      </c>
      <c r="C5143" s="235">
        <v>2025</v>
      </c>
      <c r="D5143" s="33">
        <f>YEAR(WTG_BD[[#This Row],[Date]])</f>
        <v>2025</v>
      </c>
      <c r="E5143" s="238">
        <f t="shared" si="523"/>
        <v>45778</v>
      </c>
      <c r="F5143" s="230">
        <v>2</v>
      </c>
      <c r="G5143" s="161" t="s">
        <v>77</v>
      </c>
      <c r="H5143" s="42" t="str">
        <f>IFERROR(VLOOKUP(WTG_BD[[#This Row],[Affected WTG]],'Basic Data'!$A$3:$E$83,2,0),"")</f>
        <v>TQGXIIPL</v>
      </c>
      <c r="I5143" s="42" t="str">
        <f>IFERROR(VLOOKUP(WTG_BD[[#This Row],[Affected WTG]],'Basic Data'!$A$3:$E$83,3,0),"")</f>
        <v>GEDA</v>
      </c>
      <c r="J5143" s="185">
        <f>IFERROR(VLOOKUP(WTG_BD[[#This Row],[Affected WTG]],'Basic Data'!$A$3:$E$83,5,0),"")</f>
        <v>3.846153846153845E-2</v>
      </c>
      <c r="K5143" s="36">
        <v>3420</v>
      </c>
      <c r="L5143" s="138" t="str">
        <f>IFERROR(_xlfn.XLOOKUP(WTG_BD[[#This Row],[Error Code]],'Basic Data'!AA:AA,'Basic Data'!AB:AB),"Incorrect Error Code")</f>
        <v>UPS buffer time too short</v>
      </c>
      <c r="M5143" s="36" t="s">
        <v>303</v>
      </c>
      <c r="N5143" s="38">
        <v>3.6111111111111108E-2</v>
      </c>
      <c r="O5143" s="38">
        <v>4.2361111111111113E-2</v>
      </c>
      <c r="P5143" s="38">
        <v>4.2361111111111113E-2</v>
      </c>
      <c r="Q5143" s="195">
        <f>IF(WTG_BD[[#This Row],[Work Start TimeStamp]]="","",(WTG_BD[[#This Row],[Work Start TimeStamp]]-WTG_BD[[#This Row],[Fault Start TimeStamp]])*24)</f>
        <v>0.15000000000000013</v>
      </c>
      <c r="R5143" s="195">
        <f>(WTG_BD[[#This Row],[Fault Clearance time]]-WTG_BD[[#This Row],[Work Start TimeStamp]])*24</f>
        <v>0</v>
      </c>
      <c r="S5143" s="195">
        <f>(WTG_BD[[#This Row],[Fault Clearance time]]-WTG_BD[[#This Row],[Fault Start TimeStamp]])*24</f>
        <v>0.15000000000000013</v>
      </c>
      <c r="T5143" s="40" t="s">
        <v>3299</v>
      </c>
      <c r="U5143" s="37" t="s">
        <v>305</v>
      </c>
      <c r="V5143" s="186">
        <f>IFERROR(WTG_BD[[#This Row],[Breakdown Time]]*WTG_BD[[#This Row],[Plant Equivalent Weightage]],"")</f>
        <v>5.769230769230773E-3</v>
      </c>
      <c r="W5143" s="37" t="s">
        <v>728</v>
      </c>
      <c r="X5143" s="255">
        <f>(WTG_BD[[#This Row],[Paired WTG Generation for loss calculation.]]/24)*WTG_BD[[#This Row],[Breakdown Time]]</f>
        <v>185.21875000000017</v>
      </c>
      <c r="Y5143" s="161"/>
      <c r="Z5143" s="204" t="s">
        <v>299</v>
      </c>
      <c r="AA5143" s="105">
        <v>29635</v>
      </c>
      <c r="AB5143">
        <f>(WTG_BD[[#This Row],[Paired WTG Generation for loss calculation.]]/24)*WTG_BD[[#This Row],[Breakdown Time]]</f>
        <v>185.21875000000017</v>
      </c>
    </row>
    <row r="5144" spans="1:28">
      <c r="A5144" s="202">
        <v>4901</v>
      </c>
      <c r="B5144" s="253">
        <v>45803</v>
      </c>
      <c r="C5144" s="235">
        <v>2025</v>
      </c>
      <c r="D5144" s="33">
        <f>YEAR(WTG_BD[[#This Row],[Date]])</f>
        <v>2025</v>
      </c>
      <c r="E5144" s="238">
        <f t="shared" si="523"/>
        <v>45778</v>
      </c>
      <c r="F5144" s="230">
        <v>2</v>
      </c>
      <c r="G5144" s="161" t="s">
        <v>77</v>
      </c>
      <c r="H5144" s="42" t="str">
        <f>IFERROR(VLOOKUP(WTG_BD[[#This Row],[Affected WTG]],'Basic Data'!$A$3:$E$83,2,0),"")</f>
        <v>TQGXIIPL</v>
      </c>
      <c r="I5144" s="42" t="str">
        <f>IFERROR(VLOOKUP(WTG_BD[[#This Row],[Affected WTG]],'Basic Data'!$A$3:$E$83,3,0),"")</f>
        <v>GEDA</v>
      </c>
      <c r="J5144" s="185">
        <f>IFERROR(VLOOKUP(WTG_BD[[#This Row],[Affected WTG]],'Basic Data'!$A$3:$E$83,5,0),"")</f>
        <v>3.846153846153845E-2</v>
      </c>
      <c r="K5144" s="36">
        <v>6130</v>
      </c>
      <c r="L5144" s="138" t="str">
        <f>IFERROR(_xlfn.XLOOKUP(WTG_BD[[#This Row],[Error Code]],'Basic Data'!AA:AA,'Basic Data'!AB:AB),"Incorrect Error Code")</f>
        <v>Yaw speed high</v>
      </c>
      <c r="M5144" s="36" t="s">
        <v>304</v>
      </c>
      <c r="N5144" s="38">
        <v>0.19583333333333333</v>
      </c>
      <c r="O5144" s="38">
        <v>0.2</v>
      </c>
      <c r="P5144" s="38">
        <v>0.2</v>
      </c>
      <c r="Q5144" s="195">
        <f>IF(WTG_BD[[#This Row],[Work Start TimeStamp]]="","",(WTG_BD[[#This Row],[Work Start TimeStamp]]-WTG_BD[[#This Row],[Fault Start TimeStamp]])*24)</f>
        <v>0.10000000000000031</v>
      </c>
      <c r="R5144" s="195">
        <f>(WTG_BD[[#This Row],[Fault Clearance time]]-WTG_BD[[#This Row],[Work Start TimeStamp]])*24</f>
        <v>0</v>
      </c>
      <c r="S5144" s="195">
        <f>(WTG_BD[[#This Row],[Fault Clearance time]]-WTG_BD[[#This Row],[Fault Start TimeStamp]])*24</f>
        <v>0.10000000000000031</v>
      </c>
      <c r="T5144" s="40" t="s">
        <v>928</v>
      </c>
      <c r="U5144" s="37" t="s">
        <v>305</v>
      </c>
      <c r="V5144" s="186">
        <f>IFERROR(WTG_BD[[#This Row],[Breakdown Time]]*WTG_BD[[#This Row],[Plant Equivalent Weightage]],"")</f>
        <v>3.8461538461538568E-3</v>
      </c>
      <c r="W5144" s="37" t="s">
        <v>728</v>
      </c>
      <c r="X5144" s="255">
        <f>(WTG_BD[[#This Row],[Paired WTG Generation for loss calculation.]]/24)*WTG_BD[[#This Row],[Breakdown Time]]</f>
        <v>123.47916666666706</v>
      </c>
      <c r="Y5144" s="161"/>
      <c r="Z5144" s="204" t="s">
        <v>306</v>
      </c>
      <c r="AA5144" s="105">
        <v>29635</v>
      </c>
      <c r="AB5144">
        <f>(WTG_BD[[#This Row],[Paired WTG Generation for loss calculation.]]/24)*WTG_BD[[#This Row],[Breakdown Time]]</f>
        <v>123.47916666666706</v>
      </c>
    </row>
    <row r="5145" spans="1:28">
      <c r="A5145" s="202">
        <v>4902</v>
      </c>
      <c r="B5145" s="253">
        <v>45803</v>
      </c>
      <c r="C5145" s="235">
        <v>2025</v>
      </c>
      <c r="D5145" s="33">
        <f>YEAR(WTG_BD[[#This Row],[Date]])</f>
        <v>2025</v>
      </c>
      <c r="E5145" s="238">
        <f t="shared" si="523"/>
        <v>45778</v>
      </c>
      <c r="F5145" s="230">
        <v>2</v>
      </c>
      <c r="G5145" s="161" t="s">
        <v>78</v>
      </c>
      <c r="H5145" s="42" t="str">
        <f>IFERROR(VLOOKUP(WTG_BD[[#This Row],[Affected WTG]],'Basic Data'!$A$3:$E$83,2,0),"")</f>
        <v>TQGXIIPL</v>
      </c>
      <c r="I5145" s="42" t="str">
        <f>IFERROR(VLOOKUP(WTG_BD[[#This Row],[Affected WTG]],'Basic Data'!$A$3:$E$83,3,0),"")</f>
        <v>GEDA</v>
      </c>
      <c r="J5145" s="185">
        <f>IFERROR(VLOOKUP(WTG_BD[[#This Row],[Affected WTG]],'Basic Data'!$A$3:$E$83,5,0),"")</f>
        <v>3.846153846153845E-2</v>
      </c>
      <c r="K5145" s="36">
        <v>53</v>
      </c>
      <c r="L5145" s="138" t="str">
        <f>IFERROR(_xlfn.XLOOKUP(WTG_BD[[#This Row],[Error Code]],'Basic Data'!AA:AA,'Basic Data'!AB:AB),"Incorrect Error Code")</f>
        <v>Wind dir.dev. level 1</v>
      </c>
      <c r="M5145" s="36" t="s">
        <v>304</v>
      </c>
      <c r="N5145" s="38">
        <v>1.5972222222222221E-2</v>
      </c>
      <c r="O5145" s="38">
        <v>1.7361111111111112E-2</v>
      </c>
      <c r="P5145" s="38">
        <v>1.7361111111111112E-2</v>
      </c>
      <c r="Q5145" s="195">
        <f>IF(WTG_BD[[#This Row],[Work Start TimeStamp]]="","",(WTG_BD[[#This Row],[Work Start TimeStamp]]-WTG_BD[[#This Row],[Fault Start TimeStamp]])*24)</f>
        <v>3.3333333333333381E-2</v>
      </c>
      <c r="R5145" s="195">
        <f>(WTG_BD[[#This Row],[Fault Clearance time]]-WTG_BD[[#This Row],[Work Start TimeStamp]])*24</f>
        <v>0</v>
      </c>
      <c r="S5145" s="195">
        <f>(WTG_BD[[#This Row],[Fault Clearance time]]-WTG_BD[[#This Row],[Fault Start TimeStamp]])*24</f>
        <v>3.3333333333333381E-2</v>
      </c>
      <c r="T5145" s="40" t="s">
        <v>928</v>
      </c>
      <c r="U5145" s="37" t="s">
        <v>305</v>
      </c>
      <c r="V5145" s="186">
        <f>IFERROR(WTG_BD[[#This Row],[Breakdown Time]]*WTG_BD[[#This Row],[Plant Equivalent Weightage]],"")</f>
        <v>1.2820512820512836E-3</v>
      </c>
      <c r="W5145" s="37" t="s">
        <v>864</v>
      </c>
      <c r="X5145" s="255">
        <f>(WTG_BD[[#This Row],[Paired WTG Generation for loss calculation.]]/24)*WTG_BD[[#This Row],[Breakdown Time]]</f>
        <v>44.012500000000067</v>
      </c>
      <c r="Y5145" s="161"/>
      <c r="Z5145" s="204" t="s">
        <v>306</v>
      </c>
      <c r="AA5145" s="105">
        <v>31689</v>
      </c>
      <c r="AB5145">
        <f>(WTG_BD[[#This Row],[Paired WTG Generation for loss calculation.]]/24)*WTG_BD[[#This Row],[Breakdown Time]]</f>
        <v>44.012500000000067</v>
      </c>
    </row>
    <row r="5146" spans="1:28">
      <c r="A5146" s="202">
        <v>4903</v>
      </c>
      <c r="B5146" s="253">
        <v>45803</v>
      </c>
      <c r="C5146" s="235">
        <v>2025</v>
      </c>
      <c r="D5146" s="33">
        <f>YEAR(WTG_BD[[#This Row],[Date]])</f>
        <v>2025</v>
      </c>
      <c r="E5146" s="238">
        <f t="shared" si="523"/>
        <v>45778</v>
      </c>
      <c r="F5146" s="230">
        <v>2</v>
      </c>
      <c r="G5146" s="161" t="s">
        <v>78</v>
      </c>
      <c r="H5146" s="42" t="str">
        <f>IFERROR(VLOOKUP(WTG_BD[[#This Row],[Affected WTG]],'Basic Data'!$A$3:$E$83,2,0),"")</f>
        <v>TQGXIIPL</v>
      </c>
      <c r="I5146" s="42" t="str">
        <f>IFERROR(VLOOKUP(WTG_BD[[#This Row],[Affected WTG]],'Basic Data'!$A$3:$E$83,3,0),"")</f>
        <v>GEDA</v>
      </c>
      <c r="J5146" s="185">
        <f>IFERROR(VLOOKUP(WTG_BD[[#This Row],[Affected WTG]],'Basic Data'!$A$3:$E$83,5,0),"")</f>
        <v>3.846153846153845E-2</v>
      </c>
      <c r="K5146" s="36">
        <v>3420</v>
      </c>
      <c r="L5146" s="138" t="str">
        <f>IFERROR(_xlfn.XLOOKUP(WTG_BD[[#This Row],[Error Code]],'Basic Data'!AA:AA,'Basic Data'!AB:AB),"Incorrect Error Code")</f>
        <v>UPS buffer time too short</v>
      </c>
      <c r="M5146" s="36" t="s">
        <v>303</v>
      </c>
      <c r="N5146" s="38">
        <v>3.5416666666666666E-2</v>
      </c>
      <c r="O5146" s="38">
        <v>5.6250000000000001E-2</v>
      </c>
      <c r="P5146" s="38">
        <v>5.6250000000000001E-2</v>
      </c>
      <c r="Q5146" s="195">
        <f>IF(WTG_BD[[#This Row],[Work Start TimeStamp]]="","",(WTG_BD[[#This Row],[Work Start TimeStamp]]-WTG_BD[[#This Row],[Fault Start TimeStamp]])*24)</f>
        <v>0.5</v>
      </c>
      <c r="R5146" s="195">
        <f>(WTG_BD[[#This Row],[Fault Clearance time]]-WTG_BD[[#This Row],[Work Start TimeStamp]])*24</f>
        <v>0</v>
      </c>
      <c r="S5146" s="195">
        <f>(WTG_BD[[#This Row],[Fault Clearance time]]-WTG_BD[[#This Row],[Fault Start TimeStamp]])*24</f>
        <v>0.5</v>
      </c>
      <c r="T5146" s="40" t="s">
        <v>3299</v>
      </c>
      <c r="U5146" s="37" t="s">
        <v>305</v>
      </c>
      <c r="V5146" s="186">
        <f>IFERROR(WTG_BD[[#This Row],[Breakdown Time]]*WTG_BD[[#This Row],[Plant Equivalent Weightage]],"")</f>
        <v>1.9230769230769225E-2</v>
      </c>
      <c r="W5146" s="37" t="s">
        <v>864</v>
      </c>
      <c r="X5146" s="255">
        <f>(WTG_BD[[#This Row],[Paired WTG Generation for loss calculation.]]/24)*WTG_BD[[#This Row],[Breakdown Time]]</f>
        <v>660.1875</v>
      </c>
      <c r="Y5146" s="161"/>
      <c r="Z5146" s="204" t="s">
        <v>299</v>
      </c>
      <c r="AA5146" s="105">
        <v>31689</v>
      </c>
      <c r="AB5146">
        <f>(WTG_BD[[#This Row],[Paired WTG Generation for loss calculation.]]/24)*WTG_BD[[#This Row],[Breakdown Time]]</f>
        <v>660.1875</v>
      </c>
    </row>
    <row r="5147" spans="1:28">
      <c r="A5147" s="202">
        <v>4904</v>
      </c>
      <c r="B5147" s="253">
        <v>45803</v>
      </c>
      <c r="C5147" s="235">
        <v>2025</v>
      </c>
      <c r="D5147" s="33">
        <f>YEAR(WTG_BD[[#This Row],[Date]])</f>
        <v>2025</v>
      </c>
      <c r="E5147" s="238">
        <f t="shared" si="523"/>
        <v>45778</v>
      </c>
      <c r="F5147" s="230">
        <v>2</v>
      </c>
      <c r="G5147" s="161" t="s">
        <v>78</v>
      </c>
      <c r="H5147" s="42" t="str">
        <f>IFERROR(VLOOKUP(WTG_BD[[#This Row],[Affected WTG]],'Basic Data'!$A$3:$E$83,2,0),"")</f>
        <v>TQGXIIPL</v>
      </c>
      <c r="I5147" s="42" t="str">
        <f>IFERROR(VLOOKUP(WTG_BD[[#This Row],[Affected WTG]],'Basic Data'!$A$3:$E$83,3,0),"")</f>
        <v>GEDA</v>
      </c>
      <c r="J5147" s="185">
        <f>IFERROR(VLOOKUP(WTG_BD[[#This Row],[Affected WTG]],'Basic Data'!$A$3:$E$83,5,0),"")</f>
        <v>3.846153846153845E-2</v>
      </c>
      <c r="K5147" s="36">
        <v>3110</v>
      </c>
      <c r="L5147" s="138" t="str">
        <f>IFERROR(_xlfn.XLOOKUP(WTG_BD[[#This Row],[Error Code]],'Basic Data'!AA:AA,'Basic Data'!AB:AB),"Incorrect Error Code")</f>
        <v>Frequency converter error</v>
      </c>
      <c r="M5147" s="36" t="s">
        <v>303</v>
      </c>
      <c r="N5147" s="38">
        <v>6.5972222222222224E-2</v>
      </c>
      <c r="O5147" s="38">
        <v>0.1111111111111111</v>
      </c>
      <c r="P5147" s="38">
        <v>0.1111111111111111</v>
      </c>
      <c r="Q5147" s="195">
        <f>IF(WTG_BD[[#This Row],[Work Start TimeStamp]]="","",(WTG_BD[[#This Row],[Work Start TimeStamp]]-WTG_BD[[#This Row],[Fault Start TimeStamp]])*24)</f>
        <v>1.083333333333333</v>
      </c>
      <c r="R5147" s="195">
        <f>(WTG_BD[[#This Row],[Fault Clearance time]]-WTG_BD[[#This Row],[Work Start TimeStamp]])*24</f>
        <v>0</v>
      </c>
      <c r="S5147" s="195">
        <f>(WTG_BD[[#This Row],[Fault Clearance time]]-WTG_BD[[#This Row],[Fault Start TimeStamp]])*24</f>
        <v>1.083333333333333</v>
      </c>
      <c r="T5147" s="40" t="s">
        <v>3299</v>
      </c>
      <c r="U5147" s="37" t="s">
        <v>305</v>
      </c>
      <c r="V5147" s="186">
        <f>IFERROR(WTG_BD[[#This Row],[Breakdown Time]]*WTG_BD[[#This Row],[Plant Equivalent Weightage]],"")</f>
        <v>4.1666666666666644E-2</v>
      </c>
      <c r="W5147" s="37" t="s">
        <v>864</v>
      </c>
      <c r="X5147" s="255">
        <f>(WTG_BD[[#This Row],[Paired WTG Generation for loss calculation.]]/24)*WTG_BD[[#This Row],[Breakdown Time]]</f>
        <v>1430.4062499999995</v>
      </c>
      <c r="Y5147" s="161"/>
      <c r="Z5147" s="204" t="s">
        <v>299</v>
      </c>
      <c r="AA5147" s="105">
        <v>31689</v>
      </c>
      <c r="AB5147">
        <f>(WTG_BD[[#This Row],[Paired WTG Generation for loss calculation.]]/24)*WTG_BD[[#This Row],[Breakdown Time]]</f>
        <v>1430.4062499999995</v>
      </c>
    </row>
    <row r="5148" spans="1:28">
      <c r="A5148" s="202">
        <v>4905</v>
      </c>
      <c r="B5148" s="253">
        <v>45803</v>
      </c>
      <c r="C5148" s="235">
        <v>2025</v>
      </c>
      <c r="D5148" s="33">
        <f>YEAR(WTG_BD[[#This Row],[Date]])</f>
        <v>2025</v>
      </c>
      <c r="E5148" s="238">
        <f t="shared" si="523"/>
        <v>45778</v>
      </c>
      <c r="F5148" s="230">
        <v>2</v>
      </c>
      <c r="G5148" s="161" t="s">
        <v>78</v>
      </c>
      <c r="H5148" s="42" t="str">
        <f>IFERROR(VLOOKUP(WTG_BD[[#This Row],[Affected WTG]],'Basic Data'!$A$3:$E$83,2,0),"")</f>
        <v>TQGXIIPL</v>
      </c>
      <c r="I5148" s="42" t="str">
        <f>IFERROR(VLOOKUP(WTG_BD[[#This Row],[Affected WTG]],'Basic Data'!$A$3:$E$83,3,0),"")</f>
        <v>GEDA</v>
      </c>
      <c r="J5148" s="185">
        <f>IFERROR(VLOOKUP(WTG_BD[[#This Row],[Affected WTG]],'Basic Data'!$A$3:$E$83,5,0),"")</f>
        <v>3.846153846153845E-2</v>
      </c>
      <c r="K5148" s="36">
        <v>2521</v>
      </c>
      <c r="L5148" s="138" t="str">
        <f>IFERROR(_xlfn.XLOOKUP(WTG_BD[[#This Row],[Error Code]],'Basic Data'!AA:AA,'Basic Data'!AB:AB),"Incorrect Error Code")</f>
        <v>Gen.sp.analog &lt;&lt;&gt;&gt; gearb.sp.</v>
      </c>
      <c r="M5148" s="36" t="s">
        <v>303</v>
      </c>
      <c r="N5148" s="38">
        <v>0.59305555555555556</v>
      </c>
      <c r="O5148" s="38">
        <v>0.59861111111111109</v>
      </c>
      <c r="P5148" s="38">
        <v>0.59861111111111109</v>
      </c>
      <c r="Q5148" s="195">
        <f>IF(WTG_BD[[#This Row],[Work Start TimeStamp]]="","",(WTG_BD[[#This Row],[Work Start TimeStamp]]-WTG_BD[[#This Row],[Fault Start TimeStamp]])*24)</f>
        <v>0.13333333333333286</v>
      </c>
      <c r="R5148" s="195">
        <f>(WTG_BD[[#This Row],[Fault Clearance time]]-WTG_BD[[#This Row],[Work Start TimeStamp]])*24</f>
        <v>0</v>
      </c>
      <c r="S5148" s="195">
        <f>(WTG_BD[[#This Row],[Fault Clearance time]]-WTG_BD[[#This Row],[Fault Start TimeStamp]])*24</f>
        <v>0.13333333333333286</v>
      </c>
      <c r="T5148" s="40" t="s">
        <v>1175</v>
      </c>
      <c r="U5148" s="37" t="s">
        <v>305</v>
      </c>
      <c r="V5148" s="186">
        <f>IFERROR(WTG_BD[[#This Row],[Breakdown Time]]*WTG_BD[[#This Row],[Plant Equivalent Weightage]],"")</f>
        <v>5.1282051282051083E-3</v>
      </c>
      <c r="W5148" s="37" t="s">
        <v>864</v>
      </c>
      <c r="X5148" s="255">
        <f>(WTG_BD[[#This Row],[Paired WTG Generation for loss calculation.]]/24)*WTG_BD[[#This Row],[Breakdown Time]]</f>
        <v>176.04999999999939</v>
      </c>
      <c r="Y5148" s="161"/>
      <c r="Z5148" s="204" t="s">
        <v>299</v>
      </c>
      <c r="AA5148" s="105">
        <v>31689</v>
      </c>
      <c r="AB5148">
        <f>(WTG_BD[[#This Row],[Paired WTG Generation for loss calculation.]]/24)*WTG_BD[[#This Row],[Breakdown Time]]</f>
        <v>176.04999999999939</v>
      </c>
    </row>
    <row r="5149" spans="1:28">
      <c r="A5149" s="202">
        <v>4906</v>
      </c>
      <c r="B5149" s="253">
        <v>45803</v>
      </c>
      <c r="C5149" s="235">
        <v>2025</v>
      </c>
      <c r="D5149" s="33">
        <f>YEAR(WTG_BD[[#This Row],[Date]])</f>
        <v>2025</v>
      </c>
      <c r="E5149" s="238">
        <f t="shared" si="523"/>
        <v>45778</v>
      </c>
      <c r="F5149" s="230">
        <v>2</v>
      </c>
      <c r="G5149" s="161" t="s">
        <v>81</v>
      </c>
      <c r="H5149" s="42" t="str">
        <f>IFERROR(VLOOKUP(WTG_BD[[#This Row],[Affected WTG]],'Basic Data'!$A$3:$E$83,2,0),"")</f>
        <v>TQGXIIPL</v>
      </c>
      <c r="I5149" s="42" t="str">
        <f>IFERROR(VLOOKUP(WTG_BD[[#This Row],[Affected WTG]],'Basic Data'!$A$3:$E$83,3,0),"")</f>
        <v>GEDA</v>
      </c>
      <c r="J5149" s="185">
        <f>IFERROR(VLOOKUP(WTG_BD[[#This Row],[Affected WTG]],'Basic Data'!$A$3:$E$83,5,0),"")</f>
        <v>3.846153846153845E-2</v>
      </c>
      <c r="K5149" s="36">
        <v>58</v>
      </c>
      <c r="L5149" s="138" t="str">
        <f>IFERROR(_xlfn.XLOOKUP(WTG_BD[[#This Row],[Error Code]],'Basic Data'!AA:AA,'Basic Data'!AB:AB),"Incorrect Error Code")</f>
        <v>Wind dir.dev. level 2</v>
      </c>
      <c r="M5149" s="36" t="s">
        <v>304</v>
      </c>
      <c r="N5149" s="38">
        <v>6.2500000000000003E-3</v>
      </c>
      <c r="O5149" s="38">
        <v>8.3333333333333332E-3</v>
      </c>
      <c r="P5149" s="38">
        <v>8.3333333333333332E-3</v>
      </c>
      <c r="Q5149" s="195">
        <f>IF(WTG_BD[[#This Row],[Work Start TimeStamp]]="","",(WTG_BD[[#This Row],[Work Start TimeStamp]]-WTG_BD[[#This Row],[Fault Start TimeStamp]])*24)</f>
        <v>4.9999999999999989E-2</v>
      </c>
      <c r="R5149" s="195">
        <f>(WTG_BD[[#This Row],[Fault Clearance time]]-WTG_BD[[#This Row],[Work Start TimeStamp]])*24</f>
        <v>0</v>
      </c>
      <c r="S5149" s="195">
        <f>(WTG_BD[[#This Row],[Fault Clearance time]]-WTG_BD[[#This Row],[Fault Start TimeStamp]])*24</f>
        <v>4.9999999999999989E-2</v>
      </c>
      <c r="T5149" s="40" t="s">
        <v>928</v>
      </c>
      <c r="U5149" s="37" t="s">
        <v>305</v>
      </c>
      <c r="V5149" s="186">
        <f>IFERROR(WTG_BD[[#This Row],[Breakdown Time]]*WTG_BD[[#This Row],[Plant Equivalent Weightage]],"")</f>
        <v>1.9230769230769221E-3</v>
      </c>
      <c r="W5149" s="37" t="s">
        <v>748</v>
      </c>
      <c r="X5149" s="255">
        <f>(WTG_BD[[#This Row],[Paired WTG Generation for loss calculation.]]/24)*WTG_BD[[#This Row],[Breakdown Time]]</f>
        <v>62.468749999999986</v>
      </c>
      <c r="Y5149" s="161"/>
      <c r="Z5149" s="204" t="s">
        <v>306</v>
      </c>
      <c r="AA5149" s="105">
        <v>29985</v>
      </c>
      <c r="AB5149">
        <f>(WTG_BD[[#This Row],[Paired WTG Generation for loss calculation.]]/24)*WTG_BD[[#This Row],[Breakdown Time]]</f>
        <v>62.468749999999986</v>
      </c>
    </row>
    <row r="5150" spans="1:28">
      <c r="A5150" s="202">
        <v>4907</v>
      </c>
      <c r="B5150" s="253">
        <v>45803</v>
      </c>
      <c r="C5150" s="235">
        <v>2025</v>
      </c>
      <c r="D5150" s="33">
        <f>YEAR(WTG_BD[[#This Row],[Date]])</f>
        <v>2025</v>
      </c>
      <c r="E5150" s="238">
        <f t="shared" si="523"/>
        <v>45778</v>
      </c>
      <c r="F5150" s="230">
        <v>2</v>
      </c>
      <c r="G5150" s="161" t="s">
        <v>81</v>
      </c>
      <c r="H5150" s="42" t="str">
        <f>IFERROR(VLOOKUP(WTG_BD[[#This Row],[Affected WTG]],'Basic Data'!$A$3:$E$83,2,0),"")</f>
        <v>TQGXIIPL</v>
      </c>
      <c r="I5150" s="42" t="str">
        <f>IFERROR(VLOOKUP(WTG_BD[[#This Row],[Affected WTG]],'Basic Data'!$A$3:$E$83,3,0),"")</f>
        <v>GEDA</v>
      </c>
      <c r="J5150" s="185">
        <f>IFERROR(VLOOKUP(WTG_BD[[#This Row],[Affected WTG]],'Basic Data'!$A$3:$E$83,5,0),"")</f>
        <v>3.846153846153845E-2</v>
      </c>
      <c r="K5150" s="36">
        <v>2390</v>
      </c>
      <c r="L5150" s="138" t="str">
        <f>IFERROR(_xlfn.XLOOKUP(WTG_BD[[#This Row],[Error Code]],'Basic Data'!AA:AA,'Basic Data'!AB:AB),"Incorrect Error Code")</f>
        <v>Brake due to sudden sys.failure</v>
      </c>
      <c r="M5150" s="36" t="s">
        <v>303</v>
      </c>
      <c r="N5150" s="38">
        <v>3.5416666666666666E-2</v>
      </c>
      <c r="O5150" s="38">
        <v>4.5138888888888888E-2</v>
      </c>
      <c r="P5150" s="38">
        <v>4.5138888888888888E-2</v>
      </c>
      <c r="Q5150" s="195">
        <f>IF(WTG_BD[[#This Row],[Work Start TimeStamp]]="","",(WTG_BD[[#This Row],[Work Start TimeStamp]]-WTG_BD[[#This Row],[Fault Start TimeStamp]])*24)</f>
        <v>0.23333333333333334</v>
      </c>
      <c r="R5150" s="195">
        <f>(WTG_BD[[#This Row],[Fault Clearance time]]-WTG_BD[[#This Row],[Work Start TimeStamp]])*24</f>
        <v>0</v>
      </c>
      <c r="S5150" s="195">
        <f>(WTG_BD[[#This Row],[Fault Clearance time]]-WTG_BD[[#This Row],[Fault Start TimeStamp]])*24</f>
        <v>0.23333333333333334</v>
      </c>
      <c r="T5150" s="40" t="s">
        <v>3299</v>
      </c>
      <c r="U5150" s="37" t="s">
        <v>305</v>
      </c>
      <c r="V5150" s="186">
        <f>IFERROR(WTG_BD[[#This Row],[Breakdown Time]]*WTG_BD[[#This Row],[Plant Equivalent Weightage]],"")</f>
        <v>8.974358974358972E-3</v>
      </c>
      <c r="W5150" s="37" t="s">
        <v>748</v>
      </c>
      <c r="X5150" s="255">
        <f>(WTG_BD[[#This Row],[Paired WTG Generation for loss calculation.]]/24)*WTG_BD[[#This Row],[Breakdown Time]]</f>
        <v>291.52083333333331</v>
      </c>
      <c r="Y5150" s="161"/>
      <c r="Z5150" s="204" t="s">
        <v>299</v>
      </c>
      <c r="AA5150" s="105">
        <v>29985</v>
      </c>
      <c r="AB5150">
        <f>(WTG_BD[[#This Row],[Paired WTG Generation for loss calculation.]]/24)*WTG_BD[[#This Row],[Breakdown Time]]</f>
        <v>291.52083333333331</v>
      </c>
    </row>
    <row r="5151" spans="1:28">
      <c r="A5151" s="202">
        <v>4908</v>
      </c>
      <c r="B5151" s="253">
        <v>45803</v>
      </c>
      <c r="C5151" s="235">
        <v>2025</v>
      </c>
      <c r="D5151" s="33">
        <f>YEAR(WTG_BD[[#This Row],[Date]])</f>
        <v>2025</v>
      </c>
      <c r="E5151" s="238">
        <f t="shared" si="523"/>
        <v>45778</v>
      </c>
      <c r="F5151" s="230">
        <v>2</v>
      </c>
      <c r="G5151" s="161" t="s">
        <v>81</v>
      </c>
      <c r="H5151" s="42" t="str">
        <f>IFERROR(VLOOKUP(WTG_BD[[#This Row],[Affected WTG]],'Basic Data'!$A$3:$E$83,2,0),"")</f>
        <v>TQGXIIPL</v>
      </c>
      <c r="I5151" s="42" t="str">
        <f>IFERROR(VLOOKUP(WTG_BD[[#This Row],[Affected WTG]],'Basic Data'!$A$3:$E$83,3,0),"")</f>
        <v>GEDA</v>
      </c>
      <c r="J5151" s="185">
        <f>IFERROR(VLOOKUP(WTG_BD[[#This Row],[Affected WTG]],'Basic Data'!$A$3:$E$83,5,0),"")</f>
        <v>3.846153846153845E-2</v>
      </c>
      <c r="K5151" s="36">
        <v>55</v>
      </c>
      <c r="L5151" s="138" t="str">
        <f>IFERROR(_xlfn.XLOOKUP(WTG_BD[[#This Row],[Error Code]],'Basic Data'!AA:AA,'Basic Data'!AB:AB),"Incorrect Error Code")</f>
        <v>WTG shut down</v>
      </c>
      <c r="M5151" s="36" t="s">
        <v>818</v>
      </c>
      <c r="N5151" s="38">
        <v>0.17777777777777778</v>
      </c>
      <c r="O5151" s="38">
        <v>0.21111111111111111</v>
      </c>
      <c r="P5151" s="38">
        <v>0.21111111111111111</v>
      </c>
      <c r="Q5151" s="195">
        <f>IF(WTG_BD[[#This Row],[Work Start TimeStamp]]="","",(WTG_BD[[#This Row],[Work Start TimeStamp]]-WTG_BD[[#This Row],[Fault Start TimeStamp]])*24)</f>
        <v>0.79999999999999982</v>
      </c>
      <c r="R5151" s="195">
        <f>(WTG_BD[[#This Row],[Fault Clearance time]]-WTG_BD[[#This Row],[Work Start TimeStamp]])*24</f>
        <v>0</v>
      </c>
      <c r="S5151" s="195">
        <f>(WTG_BD[[#This Row],[Fault Clearance time]]-WTG_BD[[#This Row],[Fault Start TimeStamp]])*24</f>
        <v>0.79999999999999982</v>
      </c>
      <c r="T5151" s="40" t="s">
        <v>3185</v>
      </c>
      <c r="U5151" s="37" t="s">
        <v>305</v>
      </c>
      <c r="V5151" s="186">
        <f>IFERROR(WTG_BD[[#This Row],[Breakdown Time]]*WTG_BD[[#This Row],[Plant Equivalent Weightage]],"")</f>
        <v>3.0769230769230754E-2</v>
      </c>
      <c r="W5151" s="37" t="s">
        <v>748</v>
      </c>
      <c r="X5151" s="255">
        <f>(WTG_BD[[#This Row],[Paired WTG Generation for loss calculation.]]/24)*WTG_BD[[#This Row],[Breakdown Time]]</f>
        <v>999.49999999999977</v>
      </c>
      <c r="Y5151" s="161"/>
      <c r="Z5151" s="204" t="s">
        <v>306</v>
      </c>
      <c r="AA5151" s="105">
        <v>29985</v>
      </c>
      <c r="AB5151">
        <f>(WTG_BD[[#This Row],[Paired WTG Generation for loss calculation.]]/24)*WTG_BD[[#This Row],[Breakdown Time]]</f>
        <v>999.49999999999977</v>
      </c>
    </row>
    <row r="5152" spans="1:28">
      <c r="A5152" s="202">
        <v>4909</v>
      </c>
      <c r="B5152" s="253">
        <v>45803</v>
      </c>
      <c r="C5152" s="235">
        <v>2025</v>
      </c>
      <c r="D5152" s="33">
        <f>YEAR(WTG_BD[[#This Row],[Date]])</f>
        <v>2025</v>
      </c>
      <c r="E5152" s="238">
        <f t="shared" si="523"/>
        <v>45778</v>
      </c>
      <c r="F5152" s="230">
        <v>2</v>
      </c>
      <c r="G5152" s="161" t="s">
        <v>81</v>
      </c>
      <c r="H5152" s="42" t="str">
        <f>IFERROR(VLOOKUP(WTG_BD[[#This Row],[Affected WTG]],'Basic Data'!$A$3:$E$83,2,0),"")</f>
        <v>TQGXIIPL</v>
      </c>
      <c r="I5152" s="42" t="str">
        <f>IFERROR(VLOOKUP(WTG_BD[[#This Row],[Affected WTG]],'Basic Data'!$A$3:$E$83,3,0),"")</f>
        <v>GEDA</v>
      </c>
      <c r="J5152" s="185">
        <f>IFERROR(VLOOKUP(WTG_BD[[#This Row],[Affected WTG]],'Basic Data'!$A$3:$E$83,5,0),"")</f>
        <v>3.846153846153845E-2</v>
      </c>
      <c r="K5152" s="36">
        <v>55</v>
      </c>
      <c r="L5152" s="138" t="str">
        <f>IFERROR(_xlfn.XLOOKUP(WTG_BD[[#This Row],[Error Code]],'Basic Data'!AA:AA,'Basic Data'!AB:AB),"Incorrect Error Code")</f>
        <v>WTG shut down</v>
      </c>
      <c r="M5152" s="36" t="s">
        <v>818</v>
      </c>
      <c r="N5152" s="38">
        <v>0.21805555555555556</v>
      </c>
      <c r="O5152" s="38">
        <v>0.25694444444444442</v>
      </c>
      <c r="P5152" s="38">
        <v>0.25694444444444442</v>
      </c>
      <c r="Q5152" s="195">
        <f>IF(WTG_BD[[#This Row],[Work Start TimeStamp]]="","",(WTG_BD[[#This Row],[Work Start TimeStamp]]-WTG_BD[[#This Row],[Fault Start TimeStamp]])*24)</f>
        <v>0.93333333333333268</v>
      </c>
      <c r="R5152" s="195">
        <f>(WTG_BD[[#This Row],[Fault Clearance time]]-WTG_BD[[#This Row],[Work Start TimeStamp]])*24</f>
        <v>0</v>
      </c>
      <c r="S5152" s="195">
        <f>(WTG_BD[[#This Row],[Fault Clearance time]]-WTG_BD[[#This Row],[Fault Start TimeStamp]])*24</f>
        <v>0.93333333333333268</v>
      </c>
      <c r="T5152" s="40" t="s">
        <v>3185</v>
      </c>
      <c r="U5152" s="37" t="s">
        <v>305</v>
      </c>
      <c r="V5152" s="186">
        <f>IFERROR(WTG_BD[[#This Row],[Breakdown Time]]*WTG_BD[[#This Row],[Plant Equivalent Weightage]],"")</f>
        <v>3.589743589743586E-2</v>
      </c>
      <c r="W5152" s="37" t="s">
        <v>748</v>
      </c>
      <c r="X5152" s="255">
        <f>(WTG_BD[[#This Row],[Paired WTG Generation for loss calculation.]]/24)*WTG_BD[[#This Row],[Breakdown Time]]</f>
        <v>1166.0833333333326</v>
      </c>
      <c r="Y5152" s="161"/>
      <c r="Z5152" s="204" t="s">
        <v>306</v>
      </c>
      <c r="AA5152" s="105">
        <v>29985</v>
      </c>
      <c r="AB5152">
        <f>(WTG_BD[[#This Row],[Paired WTG Generation for loss calculation.]]/24)*WTG_BD[[#This Row],[Breakdown Time]]</f>
        <v>1166.0833333333326</v>
      </c>
    </row>
    <row r="5153" spans="1:28">
      <c r="A5153" s="202">
        <v>4910</v>
      </c>
      <c r="B5153" s="253">
        <v>45803</v>
      </c>
      <c r="C5153" s="235">
        <v>2025</v>
      </c>
      <c r="D5153" s="33">
        <f>YEAR(WTG_BD[[#This Row],[Date]])</f>
        <v>2025</v>
      </c>
      <c r="E5153" s="238">
        <f t="shared" si="523"/>
        <v>45778</v>
      </c>
      <c r="F5153" s="230">
        <v>2</v>
      </c>
      <c r="G5153" s="161" t="s">
        <v>81</v>
      </c>
      <c r="H5153" s="42" t="str">
        <f>IFERROR(VLOOKUP(WTG_BD[[#This Row],[Affected WTG]],'Basic Data'!$A$3:$E$83,2,0),"")</f>
        <v>TQGXIIPL</v>
      </c>
      <c r="I5153" s="42" t="str">
        <f>IFERROR(VLOOKUP(WTG_BD[[#This Row],[Affected WTG]],'Basic Data'!$A$3:$E$83,3,0),"")</f>
        <v>GEDA</v>
      </c>
      <c r="J5153" s="185">
        <f>IFERROR(VLOOKUP(WTG_BD[[#This Row],[Affected WTG]],'Basic Data'!$A$3:$E$83,5,0),"")</f>
        <v>3.846153846153845E-2</v>
      </c>
      <c r="K5153" s="36">
        <v>55</v>
      </c>
      <c r="L5153" s="138" t="str">
        <f>IFERROR(_xlfn.XLOOKUP(WTG_BD[[#This Row],[Error Code]],'Basic Data'!AA:AA,'Basic Data'!AB:AB),"Incorrect Error Code")</f>
        <v>WTG shut down</v>
      </c>
      <c r="M5153" s="36" t="s">
        <v>818</v>
      </c>
      <c r="N5153" s="38">
        <v>0.99097222222222225</v>
      </c>
      <c r="O5153" s="38">
        <v>1</v>
      </c>
      <c r="P5153" s="38">
        <v>1</v>
      </c>
      <c r="Q5153" s="195">
        <f>IF(WTG_BD[[#This Row],[Work Start TimeStamp]]="","",(WTG_BD[[#This Row],[Work Start TimeStamp]]-WTG_BD[[#This Row],[Fault Start TimeStamp]])*24)</f>
        <v>0.2166666666666659</v>
      </c>
      <c r="R5153" s="195">
        <f>(WTG_BD[[#This Row],[Fault Clearance time]]-WTG_BD[[#This Row],[Work Start TimeStamp]])*24</f>
        <v>0</v>
      </c>
      <c r="S5153" s="195">
        <f>(WTG_BD[[#This Row],[Fault Clearance time]]-WTG_BD[[#This Row],[Fault Start TimeStamp]])*24</f>
        <v>0.2166666666666659</v>
      </c>
      <c r="T5153" s="40" t="s">
        <v>3185</v>
      </c>
      <c r="U5153" s="37" t="s">
        <v>305</v>
      </c>
      <c r="V5153" s="186">
        <f>IFERROR(WTG_BD[[#This Row],[Breakdown Time]]*WTG_BD[[#This Row],[Plant Equivalent Weightage]],"")</f>
        <v>8.333333333333302E-3</v>
      </c>
      <c r="W5153" s="37" t="s">
        <v>748</v>
      </c>
      <c r="X5153" s="255">
        <f>(WTG_BD[[#This Row],[Paired WTG Generation for loss calculation.]]/24)*WTG_BD[[#This Row],[Breakdown Time]]</f>
        <v>270.69791666666572</v>
      </c>
      <c r="Y5153" s="161"/>
      <c r="Z5153" s="204" t="s">
        <v>306</v>
      </c>
      <c r="AA5153" s="105">
        <v>29985</v>
      </c>
      <c r="AB5153">
        <f>(WTG_BD[[#This Row],[Paired WTG Generation for loss calculation.]]/24)*WTG_BD[[#This Row],[Breakdown Time]]</f>
        <v>270.69791666666572</v>
      </c>
    </row>
    <row r="5154" spans="1:28">
      <c r="A5154" s="202">
        <v>4911</v>
      </c>
      <c r="B5154" s="253">
        <v>45803</v>
      </c>
      <c r="C5154" s="235">
        <v>2025</v>
      </c>
      <c r="D5154" s="33">
        <f>YEAR(WTG_BD[[#This Row],[Date]])</f>
        <v>2025</v>
      </c>
      <c r="E5154" s="238">
        <f t="shared" si="523"/>
        <v>45778</v>
      </c>
      <c r="F5154" s="230">
        <v>2</v>
      </c>
      <c r="G5154" s="161" t="s">
        <v>82</v>
      </c>
      <c r="H5154" s="42" t="str">
        <f>IFERROR(VLOOKUP(WTG_BD[[#This Row],[Affected WTG]],'Basic Data'!$A$3:$E$83,2,0),"")</f>
        <v>TQGXIIPL</v>
      </c>
      <c r="I5154" s="42" t="str">
        <f>IFERROR(VLOOKUP(WTG_BD[[#This Row],[Affected WTG]],'Basic Data'!$A$3:$E$83,3,0),"")</f>
        <v>GEDA</v>
      </c>
      <c r="J5154" s="185">
        <f>IFERROR(VLOOKUP(WTG_BD[[#This Row],[Affected WTG]],'Basic Data'!$A$3:$E$83,5,0),"")</f>
        <v>3.846153846153845E-2</v>
      </c>
      <c r="K5154" s="36">
        <v>58</v>
      </c>
      <c r="L5154" s="138" t="str">
        <f>IFERROR(_xlfn.XLOOKUP(WTG_BD[[#This Row],[Error Code]],'Basic Data'!AA:AA,'Basic Data'!AB:AB),"Incorrect Error Code")</f>
        <v>Wind dir.dev. level 2</v>
      </c>
      <c r="M5154" s="36" t="s">
        <v>304</v>
      </c>
      <c r="N5154" s="38">
        <v>8.3333333333333332E-3</v>
      </c>
      <c r="O5154" s="38">
        <v>1.0416666666666666E-2</v>
      </c>
      <c r="P5154" s="38">
        <v>1.0416666666666666E-2</v>
      </c>
      <c r="Q5154" s="195">
        <f>IF(WTG_BD[[#This Row],[Work Start TimeStamp]]="","",(WTG_BD[[#This Row],[Work Start TimeStamp]]-WTG_BD[[#This Row],[Fault Start TimeStamp]])*24)</f>
        <v>4.9999999999999989E-2</v>
      </c>
      <c r="R5154" s="195">
        <f>(WTG_BD[[#This Row],[Fault Clearance time]]-WTG_BD[[#This Row],[Work Start TimeStamp]])*24</f>
        <v>0</v>
      </c>
      <c r="S5154" s="195">
        <f>(WTG_BD[[#This Row],[Fault Clearance time]]-WTG_BD[[#This Row],[Fault Start TimeStamp]])*24</f>
        <v>4.9999999999999989E-2</v>
      </c>
      <c r="T5154" s="40" t="s">
        <v>928</v>
      </c>
      <c r="U5154" s="37" t="s">
        <v>305</v>
      </c>
      <c r="V5154" s="186">
        <f>IFERROR(WTG_BD[[#This Row],[Breakdown Time]]*WTG_BD[[#This Row],[Plant Equivalent Weightage]],"")</f>
        <v>1.9230769230769221E-3</v>
      </c>
      <c r="W5154" s="37" t="s">
        <v>847</v>
      </c>
      <c r="X5154" s="255">
        <f>(WTG_BD[[#This Row],[Paired WTG Generation for loss calculation.]]/24)*WTG_BD[[#This Row],[Breakdown Time]]</f>
        <v>60.245833333333323</v>
      </c>
      <c r="Y5154" s="161"/>
      <c r="Z5154" s="204" t="s">
        <v>306</v>
      </c>
      <c r="AA5154" s="105">
        <v>28918</v>
      </c>
      <c r="AB5154">
        <f>(WTG_BD[[#This Row],[Paired WTG Generation for loss calculation.]]/24)*WTG_BD[[#This Row],[Breakdown Time]]</f>
        <v>60.245833333333323</v>
      </c>
    </row>
    <row r="5155" spans="1:28">
      <c r="A5155" s="202">
        <v>4912</v>
      </c>
      <c r="B5155" s="253">
        <v>45803</v>
      </c>
      <c r="C5155" s="235">
        <v>2025</v>
      </c>
      <c r="D5155" s="33">
        <f>YEAR(WTG_BD[[#This Row],[Date]])</f>
        <v>2025</v>
      </c>
      <c r="E5155" s="238">
        <f t="shared" si="523"/>
        <v>45778</v>
      </c>
      <c r="F5155" s="230">
        <v>2</v>
      </c>
      <c r="G5155" s="161" t="s">
        <v>82</v>
      </c>
      <c r="H5155" s="42" t="str">
        <f>IFERROR(VLOOKUP(WTG_BD[[#This Row],[Affected WTG]],'Basic Data'!$A$3:$E$83,2,0),"")</f>
        <v>TQGXIIPL</v>
      </c>
      <c r="I5155" s="42" t="str">
        <f>IFERROR(VLOOKUP(WTG_BD[[#This Row],[Affected WTG]],'Basic Data'!$A$3:$E$83,3,0),"")</f>
        <v>GEDA</v>
      </c>
      <c r="J5155" s="185">
        <f>IFERROR(VLOOKUP(WTG_BD[[#This Row],[Affected WTG]],'Basic Data'!$A$3:$E$83,5,0),"")</f>
        <v>3.846153846153845E-2</v>
      </c>
      <c r="K5155" s="36">
        <v>178</v>
      </c>
      <c r="L5155" s="138" t="str">
        <f>IFERROR(_xlfn.XLOOKUP(WTG_BD[[#This Row],[Error Code]],'Basic Data'!AA:AA,'Basic Data'!AB:AB),"Incorrect Error Code")</f>
        <v>SLC MF safe operation speed limit</v>
      </c>
      <c r="M5155" s="36" t="s">
        <v>303</v>
      </c>
      <c r="N5155" s="38">
        <v>3.5416666666666666E-2</v>
      </c>
      <c r="O5155" s="38">
        <v>4.583333333333333E-2</v>
      </c>
      <c r="P5155" s="38">
        <v>4.583333333333333E-2</v>
      </c>
      <c r="Q5155" s="195">
        <f>IF(WTG_BD[[#This Row],[Work Start TimeStamp]]="","",(WTG_BD[[#This Row],[Work Start TimeStamp]]-WTG_BD[[#This Row],[Fault Start TimeStamp]])*24)</f>
        <v>0.24999999999999994</v>
      </c>
      <c r="R5155" s="195">
        <f>(WTG_BD[[#This Row],[Fault Clearance time]]-WTG_BD[[#This Row],[Work Start TimeStamp]])*24</f>
        <v>0</v>
      </c>
      <c r="S5155" s="195">
        <f>(WTG_BD[[#This Row],[Fault Clearance time]]-WTG_BD[[#This Row],[Fault Start TimeStamp]])*24</f>
        <v>0.24999999999999994</v>
      </c>
      <c r="T5155" s="40" t="s">
        <v>3299</v>
      </c>
      <c r="U5155" s="37" t="s">
        <v>305</v>
      </c>
      <c r="V5155" s="186">
        <f>IFERROR(WTG_BD[[#This Row],[Breakdown Time]]*WTG_BD[[#This Row],[Plant Equivalent Weightage]],"")</f>
        <v>9.6153846153846107E-3</v>
      </c>
      <c r="W5155" s="37" t="s">
        <v>847</v>
      </c>
      <c r="X5155" s="255">
        <f>(WTG_BD[[#This Row],[Paired WTG Generation for loss calculation.]]/24)*WTG_BD[[#This Row],[Breakdown Time]]</f>
        <v>301.22916666666663</v>
      </c>
      <c r="Y5155" s="161"/>
      <c r="Z5155" s="204" t="s">
        <v>299</v>
      </c>
      <c r="AA5155" s="105">
        <v>28918</v>
      </c>
      <c r="AB5155">
        <f>(WTG_BD[[#This Row],[Paired WTG Generation for loss calculation.]]/24)*WTG_BD[[#This Row],[Breakdown Time]]</f>
        <v>301.22916666666663</v>
      </c>
    </row>
    <row r="5156" spans="1:28">
      <c r="A5156" s="202">
        <v>4913</v>
      </c>
      <c r="B5156" s="253">
        <v>45803</v>
      </c>
      <c r="C5156" s="235">
        <v>2025</v>
      </c>
      <c r="D5156" s="33">
        <f>YEAR(WTG_BD[[#This Row],[Date]])</f>
        <v>2025</v>
      </c>
      <c r="E5156" s="238">
        <f t="shared" si="523"/>
        <v>45778</v>
      </c>
      <c r="F5156" s="230">
        <v>2</v>
      </c>
      <c r="G5156" s="161" t="s">
        <v>83</v>
      </c>
      <c r="H5156" s="42" t="str">
        <f>IFERROR(VLOOKUP(WTG_BD[[#This Row],[Affected WTG]],'Basic Data'!$A$3:$E$83,2,0),"")</f>
        <v>TQGXIIPL</v>
      </c>
      <c r="I5156" s="42" t="str">
        <f>IFERROR(VLOOKUP(WTG_BD[[#This Row],[Affected WTG]],'Basic Data'!$A$3:$E$83,3,0),"")</f>
        <v>GEDA</v>
      </c>
      <c r="J5156" s="185">
        <f>IFERROR(VLOOKUP(WTG_BD[[#This Row],[Affected WTG]],'Basic Data'!$A$3:$E$83,5,0),"")</f>
        <v>3.846153846153845E-2</v>
      </c>
      <c r="K5156" s="36">
        <v>178</v>
      </c>
      <c r="L5156" s="138" t="str">
        <f>IFERROR(_xlfn.XLOOKUP(WTG_BD[[#This Row],[Error Code]],'Basic Data'!AA:AA,'Basic Data'!AB:AB),"Incorrect Error Code")</f>
        <v>SLC MF safe operation speed limit</v>
      </c>
      <c r="M5156" s="36" t="s">
        <v>303</v>
      </c>
      <c r="N5156" s="38">
        <v>3.5416666666666666E-2</v>
      </c>
      <c r="O5156" s="38">
        <v>4.6527777777777779E-2</v>
      </c>
      <c r="P5156" s="38">
        <v>4.6527777777777779E-2</v>
      </c>
      <c r="Q5156" s="195">
        <f>IF(WTG_BD[[#This Row],[Work Start TimeStamp]]="","",(WTG_BD[[#This Row],[Work Start TimeStamp]]-WTG_BD[[#This Row],[Fault Start TimeStamp]])*24)</f>
        <v>0.26666666666666672</v>
      </c>
      <c r="R5156" s="195">
        <f>(WTG_BD[[#This Row],[Fault Clearance time]]-WTG_BD[[#This Row],[Work Start TimeStamp]])*24</f>
        <v>0</v>
      </c>
      <c r="S5156" s="195">
        <f>(WTG_BD[[#This Row],[Fault Clearance time]]-WTG_BD[[#This Row],[Fault Start TimeStamp]])*24</f>
        <v>0.26666666666666672</v>
      </c>
      <c r="T5156" s="40" t="s">
        <v>3299</v>
      </c>
      <c r="U5156" s="37" t="s">
        <v>305</v>
      </c>
      <c r="V5156" s="186">
        <f>IFERROR(WTG_BD[[#This Row],[Breakdown Time]]*WTG_BD[[#This Row],[Plant Equivalent Weightage]],"")</f>
        <v>1.0256410256410255E-2</v>
      </c>
      <c r="W5156" s="37" t="s">
        <v>731</v>
      </c>
      <c r="X5156" s="255">
        <f>(WTG_BD[[#This Row],[Paired WTG Generation for loss calculation.]]/24)*WTG_BD[[#This Row],[Breakdown Time]]</f>
        <v>298.6444444444445</v>
      </c>
      <c r="Y5156" s="161"/>
      <c r="Z5156" s="204" t="s">
        <v>299</v>
      </c>
      <c r="AA5156" s="105">
        <v>26878</v>
      </c>
      <c r="AB5156">
        <f>(WTG_BD[[#This Row],[Paired WTG Generation for loss calculation.]]/24)*WTG_BD[[#This Row],[Breakdown Time]]</f>
        <v>298.6444444444445</v>
      </c>
    </row>
    <row r="5157" spans="1:28">
      <c r="A5157" s="202">
        <v>4914</v>
      </c>
      <c r="B5157" s="253">
        <v>45803</v>
      </c>
      <c r="C5157" s="235">
        <v>2025</v>
      </c>
      <c r="D5157" s="33">
        <f>YEAR(WTG_BD[[#This Row],[Date]])</f>
        <v>2025</v>
      </c>
      <c r="E5157" s="238">
        <f t="shared" si="523"/>
        <v>45778</v>
      </c>
      <c r="F5157" s="230">
        <v>2</v>
      </c>
      <c r="G5157" s="161" t="s">
        <v>85</v>
      </c>
      <c r="H5157" s="42" t="str">
        <f>IFERROR(VLOOKUP(WTG_BD[[#This Row],[Affected WTG]],'Basic Data'!$A$3:$E$83,2,0),"")</f>
        <v>TQGXIIPL</v>
      </c>
      <c r="I5157" s="42" t="str">
        <f>IFERROR(VLOOKUP(WTG_BD[[#This Row],[Affected WTG]],'Basic Data'!$A$3:$E$83,3,0),"")</f>
        <v>GEDA</v>
      </c>
      <c r="J5157" s="185">
        <f>IFERROR(VLOOKUP(WTG_BD[[#This Row],[Affected WTG]],'Basic Data'!$A$3:$E$83,5,0),"")</f>
        <v>3.846153846153845E-2</v>
      </c>
      <c r="K5157" s="36">
        <v>178</v>
      </c>
      <c r="L5157" s="138" t="str">
        <f>IFERROR(_xlfn.XLOOKUP(WTG_BD[[#This Row],[Error Code]],'Basic Data'!AA:AA,'Basic Data'!AB:AB),"Incorrect Error Code")</f>
        <v>SLC MF safe operation speed limit</v>
      </c>
      <c r="M5157" s="36" t="s">
        <v>303</v>
      </c>
      <c r="N5157" s="38">
        <v>3.5416666666666666E-2</v>
      </c>
      <c r="O5157" s="38">
        <v>4.7222222222222221E-2</v>
      </c>
      <c r="P5157" s="38">
        <v>4.7222222222222221E-2</v>
      </c>
      <c r="Q5157" s="195">
        <f>IF(WTG_BD[[#This Row],[Work Start TimeStamp]]="","",(WTG_BD[[#This Row],[Work Start TimeStamp]]-WTG_BD[[#This Row],[Fault Start TimeStamp]])*24)</f>
        <v>0.28333333333333333</v>
      </c>
      <c r="R5157" s="195">
        <f>(WTG_BD[[#This Row],[Fault Clearance time]]-WTG_BD[[#This Row],[Work Start TimeStamp]])*24</f>
        <v>0</v>
      </c>
      <c r="S5157" s="195">
        <f>(WTG_BD[[#This Row],[Fault Clearance time]]-WTG_BD[[#This Row],[Fault Start TimeStamp]])*24</f>
        <v>0.28333333333333333</v>
      </c>
      <c r="T5157" s="40" t="s">
        <v>3299</v>
      </c>
      <c r="U5157" s="37" t="s">
        <v>305</v>
      </c>
      <c r="V5157" s="186">
        <f>IFERROR(WTG_BD[[#This Row],[Breakdown Time]]*WTG_BD[[#This Row],[Plant Equivalent Weightage]],"")</f>
        <v>1.0897435897435893E-2</v>
      </c>
      <c r="W5157" s="37" t="s">
        <v>749</v>
      </c>
      <c r="X5157" s="255">
        <f>(WTG_BD[[#This Row],[Paired WTG Generation for loss calculation.]]/24)*WTG_BD[[#This Row],[Breakdown Time]]</f>
        <v>331.9013888888889</v>
      </c>
      <c r="Y5157" s="161"/>
      <c r="Z5157" s="204" t="s">
        <v>299</v>
      </c>
      <c r="AA5157" s="105">
        <v>28114</v>
      </c>
      <c r="AB5157">
        <f>(WTG_BD[[#This Row],[Paired WTG Generation for loss calculation.]]/24)*WTG_BD[[#This Row],[Breakdown Time]]</f>
        <v>331.9013888888889</v>
      </c>
    </row>
    <row r="5158" spans="1:28">
      <c r="A5158" s="202">
        <v>4915</v>
      </c>
      <c r="B5158" s="253">
        <v>45803</v>
      </c>
      <c r="C5158" s="235">
        <v>2025</v>
      </c>
      <c r="D5158" s="33">
        <f>YEAR(WTG_BD[[#This Row],[Date]])</f>
        <v>2025</v>
      </c>
      <c r="E5158" s="238">
        <f t="shared" si="523"/>
        <v>45778</v>
      </c>
      <c r="F5158" s="230">
        <v>2</v>
      </c>
      <c r="G5158" s="161" t="s">
        <v>87</v>
      </c>
      <c r="H5158" s="42" t="str">
        <f>IFERROR(VLOOKUP(WTG_BD[[#This Row],[Affected WTG]],'Basic Data'!$A$3:$E$83,2,0),"")</f>
        <v>TQGXIIPL</v>
      </c>
      <c r="I5158" s="42" t="str">
        <f>IFERROR(VLOOKUP(WTG_BD[[#This Row],[Affected WTG]],'Basic Data'!$A$3:$E$83,3,0),"")</f>
        <v>GEDA</v>
      </c>
      <c r="J5158" s="185">
        <f>IFERROR(VLOOKUP(WTG_BD[[#This Row],[Affected WTG]],'Basic Data'!$A$3:$E$83,5,0),"")</f>
        <v>3.846153846153845E-2</v>
      </c>
      <c r="K5158" s="36">
        <v>175</v>
      </c>
      <c r="L5158" s="138" t="str">
        <f>IFERROR(_xlfn.XLOOKUP(WTG_BD[[#This Row],[Error Code]],'Basic Data'!AA:AA,'Basic Data'!AB:AB),"Incorrect Error Code")</f>
        <v>SLC error</v>
      </c>
      <c r="M5158" s="36" t="s">
        <v>303</v>
      </c>
      <c r="N5158" s="38">
        <v>3.5416666666666666E-2</v>
      </c>
      <c r="O5158" s="38">
        <v>4.791666666666667E-2</v>
      </c>
      <c r="P5158" s="38">
        <v>4.791666666666667E-2</v>
      </c>
      <c r="Q5158" s="195">
        <f>IF(WTG_BD[[#This Row],[Work Start TimeStamp]]="","",(WTG_BD[[#This Row],[Work Start TimeStamp]]-WTG_BD[[#This Row],[Fault Start TimeStamp]])*24)</f>
        <v>0.3000000000000001</v>
      </c>
      <c r="R5158" s="195">
        <f>(WTG_BD[[#This Row],[Fault Clearance time]]-WTG_BD[[#This Row],[Work Start TimeStamp]])*24</f>
        <v>0</v>
      </c>
      <c r="S5158" s="195">
        <f>(WTG_BD[[#This Row],[Fault Clearance time]]-WTG_BD[[#This Row],[Fault Start TimeStamp]])*24</f>
        <v>0.3000000000000001</v>
      </c>
      <c r="T5158" s="40" t="s">
        <v>3299</v>
      </c>
      <c r="U5158" s="37" t="s">
        <v>305</v>
      </c>
      <c r="V5158" s="186">
        <f>IFERROR(WTG_BD[[#This Row],[Breakdown Time]]*WTG_BD[[#This Row],[Plant Equivalent Weightage]],"")</f>
        <v>1.1538461538461539E-2</v>
      </c>
      <c r="W5158" s="37" t="s">
        <v>771</v>
      </c>
      <c r="X5158" s="255">
        <f>(WTG_BD[[#This Row],[Paired WTG Generation for loss calculation.]]/24)*WTG_BD[[#This Row],[Breakdown Time]]</f>
        <v>347.85000000000014</v>
      </c>
      <c r="Y5158" s="161"/>
      <c r="Z5158" s="204" t="s">
        <v>299</v>
      </c>
      <c r="AA5158" s="105">
        <v>27828</v>
      </c>
      <c r="AB5158">
        <f>(WTG_BD[[#This Row],[Paired WTG Generation for loss calculation.]]/24)*WTG_BD[[#This Row],[Breakdown Time]]</f>
        <v>347.85000000000014</v>
      </c>
    </row>
    <row r="5159" spans="1:28">
      <c r="A5159" s="202">
        <v>4916</v>
      </c>
      <c r="B5159" s="253">
        <v>45803</v>
      </c>
      <c r="C5159" s="235">
        <v>2025</v>
      </c>
      <c r="D5159" s="33">
        <f>YEAR(WTG_BD[[#This Row],[Date]])</f>
        <v>2025</v>
      </c>
      <c r="E5159" s="238">
        <f t="shared" si="523"/>
        <v>45778</v>
      </c>
      <c r="F5159" s="230">
        <v>2</v>
      </c>
      <c r="G5159" s="161" t="s">
        <v>88</v>
      </c>
      <c r="H5159" s="42" t="str">
        <f>IFERROR(VLOOKUP(WTG_BD[[#This Row],[Affected WTG]],'Basic Data'!$A$3:$E$83,2,0),"")</f>
        <v>TQGXIIPL</v>
      </c>
      <c r="I5159" s="42" t="str">
        <f>IFERROR(VLOOKUP(WTG_BD[[#This Row],[Affected WTG]],'Basic Data'!$A$3:$E$83,3,0),"")</f>
        <v>GEDA</v>
      </c>
      <c r="J5159" s="185">
        <f>IFERROR(VLOOKUP(WTG_BD[[#This Row],[Affected WTG]],'Basic Data'!$A$3:$E$83,5,0),"")</f>
        <v>3.846153846153845E-2</v>
      </c>
      <c r="K5159" s="36">
        <v>3420</v>
      </c>
      <c r="L5159" s="138" t="str">
        <f>IFERROR(_xlfn.XLOOKUP(WTG_BD[[#This Row],[Error Code]],'Basic Data'!AA:AA,'Basic Data'!AB:AB),"Incorrect Error Code")</f>
        <v>UPS buffer time too short</v>
      </c>
      <c r="M5159" s="36" t="s">
        <v>303</v>
      </c>
      <c r="N5159" s="38">
        <v>3.5416666666666666E-2</v>
      </c>
      <c r="O5159" s="38">
        <v>4.8611111111111112E-2</v>
      </c>
      <c r="P5159" s="38">
        <v>4.8611111111111112E-2</v>
      </c>
      <c r="Q5159" s="195">
        <f>IF(WTG_BD[[#This Row],[Work Start TimeStamp]]="","",(WTG_BD[[#This Row],[Work Start TimeStamp]]-WTG_BD[[#This Row],[Fault Start TimeStamp]])*24)</f>
        <v>0.31666666666666671</v>
      </c>
      <c r="R5159" s="195">
        <f>(WTG_BD[[#This Row],[Fault Clearance time]]-WTG_BD[[#This Row],[Work Start TimeStamp]])*24</f>
        <v>0</v>
      </c>
      <c r="S5159" s="195">
        <f>(WTG_BD[[#This Row],[Fault Clearance time]]-WTG_BD[[#This Row],[Fault Start TimeStamp]])*24</f>
        <v>0.31666666666666671</v>
      </c>
      <c r="T5159" s="40" t="s">
        <v>3299</v>
      </c>
      <c r="U5159" s="37" t="s">
        <v>305</v>
      </c>
      <c r="V5159" s="186">
        <f>IFERROR(WTG_BD[[#This Row],[Breakdown Time]]*WTG_BD[[#This Row],[Plant Equivalent Weightage]],"")</f>
        <v>1.2179487179487178E-2</v>
      </c>
      <c r="W5159" s="37" t="s">
        <v>750</v>
      </c>
      <c r="X5159" s="255">
        <f>(WTG_BD[[#This Row],[Paired WTG Generation for loss calculation.]]/24)*WTG_BD[[#This Row],[Breakdown Time]]</f>
        <v>344.05833333333339</v>
      </c>
      <c r="Y5159" s="161"/>
      <c r="Z5159" s="204" t="s">
        <v>299</v>
      </c>
      <c r="AA5159" s="105">
        <v>26076</v>
      </c>
      <c r="AB5159">
        <f>(WTG_BD[[#This Row],[Paired WTG Generation for loss calculation.]]/24)*WTG_BD[[#This Row],[Breakdown Time]]</f>
        <v>344.05833333333339</v>
      </c>
    </row>
    <row r="5160" spans="1:28">
      <c r="A5160" s="202">
        <v>4917</v>
      </c>
      <c r="B5160" s="253">
        <v>45803</v>
      </c>
      <c r="C5160" s="235">
        <v>2025</v>
      </c>
      <c r="D5160" s="33">
        <f>YEAR(WTG_BD[[#This Row],[Date]])</f>
        <v>2025</v>
      </c>
      <c r="E5160" s="238">
        <f t="shared" si="523"/>
        <v>45778</v>
      </c>
      <c r="F5160" s="230">
        <v>2</v>
      </c>
      <c r="G5160" s="161" t="s">
        <v>89</v>
      </c>
      <c r="H5160" s="42" t="str">
        <f>IFERROR(VLOOKUP(WTG_BD[[#This Row],[Affected WTG]],'Basic Data'!$A$3:$E$83,2,0),"")</f>
        <v>TQGXIIPL</v>
      </c>
      <c r="I5160" s="42" t="str">
        <f>IFERROR(VLOOKUP(WTG_BD[[#This Row],[Affected WTG]],'Basic Data'!$A$3:$E$83,3,0),"")</f>
        <v>GEDA</v>
      </c>
      <c r="J5160" s="185">
        <f>IFERROR(VLOOKUP(WTG_BD[[#This Row],[Affected WTG]],'Basic Data'!$A$3:$E$83,5,0),"")</f>
        <v>3.846153846153845E-2</v>
      </c>
      <c r="K5160" s="36">
        <v>178</v>
      </c>
      <c r="L5160" s="138" t="str">
        <f>IFERROR(_xlfn.XLOOKUP(WTG_BD[[#This Row],[Error Code]],'Basic Data'!AA:AA,'Basic Data'!AB:AB),"Incorrect Error Code")</f>
        <v>SLC MF safe operation speed limit</v>
      </c>
      <c r="M5160" s="36" t="s">
        <v>303</v>
      </c>
      <c r="N5160" s="38">
        <v>3.6111111111111108E-2</v>
      </c>
      <c r="O5160" s="38">
        <v>4.9305555555555554E-2</v>
      </c>
      <c r="P5160" s="38">
        <v>4.9305555555555554E-2</v>
      </c>
      <c r="Q5160" s="195">
        <f>IF(WTG_BD[[#This Row],[Work Start TimeStamp]]="","",(WTG_BD[[#This Row],[Work Start TimeStamp]]-WTG_BD[[#This Row],[Fault Start TimeStamp]])*24)</f>
        <v>0.31666666666666671</v>
      </c>
      <c r="R5160" s="195">
        <f>(WTG_BD[[#This Row],[Fault Clearance time]]-WTG_BD[[#This Row],[Work Start TimeStamp]])*24</f>
        <v>0</v>
      </c>
      <c r="S5160" s="195">
        <f>(WTG_BD[[#This Row],[Fault Clearance time]]-WTG_BD[[#This Row],[Fault Start TimeStamp]])*24</f>
        <v>0.31666666666666671</v>
      </c>
      <c r="T5160" s="40" t="s">
        <v>3299</v>
      </c>
      <c r="U5160" s="37" t="s">
        <v>305</v>
      </c>
      <c r="V5160" s="186">
        <f>IFERROR(WTG_BD[[#This Row],[Breakdown Time]]*WTG_BD[[#This Row],[Plant Equivalent Weightage]],"")</f>
        <v>1.2179487179487178E-2</v>
      </c>
      <c r="W5160" s="37" t="s">
        <v>766</v>
      </c>
      <c r="X5160" s="255">
        <f>(WTG_BD[[#This Row],[Paired WTG Generation for loss calculation.]]/24)*WTG_BD[[#This Row],[Breakdown Time]]</f>
        <v>363.61250000000007</v>
      </c>
      <c r="Y5160" s="161"/>
      <c r="Z5160" s="204" t="s">
        <v>299</v>
      </c>
      <c r="AA5160" s="105">
        <v>27558</v>
      </c>
      <c r="AB5160">
        <f>(WTG_BD[[#This Row],[Paired WTG Generation for loss calculation.]]/24)*WTG_BD[[#This Row],[Breakdown Time]]</f>
        <v>363.61250000000007</v>
      </c>
    </row>
    <row r="5161" spans="1:28">
      <c r="A5161" s="202">
        <v>4918</v>
      </c>
      <c r="B5161" s="253">
        <v>45803</v>
      </c>
      <c r="C5161" s="235">
        <v>2025</v>
      </c>
      <c r="D5161" s="33">
        <f>YEAR(WTG_BD[[#This Row],[Date]])</f>
        <v>2025</v>
      </c>
      <c r="E5161" s="238">
        <f t="shared" si="523"/>
        <v>45778</v>
      </c>
      <c r="F5161" s="230">
        <v>2</v>
      </c>
      <c r="G5161" s="161" t="s">
        <v>90</v>
      </c>
      <c r="H5161" s="42" t="str">
        <f>IFERROR(VLOOKUP(WTG_BD[[#This Row],[Affected WTG]],'Basic Data'!$A$3:$E$83,2,0),"")</f>
        <v>TQGXIIPL</v>
      </c>
      <c r="I5161" s="42" t="str">
        <f>IFERROR(VLOOKUP(WTG_BD[[#This Row],[Affected WTG]],'Basic Data'!$A$3:$E$83,3,0),"")</f>
        <v>GEDA</v>
      </c>
      <c r="J5161" s="185">
        <f>IFERROR(VLOOKUP(WTG_BD[[#This Row],[Affected WTG]],'Basic Data'!$A$3:$E$83,5,0),"")</f>
        <v>3.846153846153845E-2</v>
      </c>
      <c r="K5161" s="36">
        <v>175</v>
      </c>
      <c r="L5161" s="138" t="str">
        <f>IFERROR(_xlfn.XLOOKUP(WTG_BD[[#This Row],[Error Code]],'Basic Data'!AA:AA,'Basic Data'!AB:AB),"Incorrect Error Code")</f>
        <v>SLC error</v>
      </c>
      <c r="M5161" s="36" t="s">
        <v>303</v>
      </c>
      <c r="N5161" s="38">
        <v>3.6111111111111108E-2</v>
      </c>
      <c r="O5161" s="38">
        <v>4.9305555555555554E-2</v>
      </c>
      <c r="P5161" s="38">
        <v>4.9305555555555554E-2</v>
      </c>
      <c r="Q5161" s="195">
        <f>IF(WTG_BD[[#This Row],[Work Start TimeStamp]]="","",(WTG_BD[[#This Row],[Work Start TimeStamp]]-WTG_BD[[#This Row],[Fault Start TimeStamp]])*24)</f>
        <v>0.31666666666666671</v>
      </c>
      <c r="R5161" s="195">
        <f>(WTG_BD[[#This Row],[Fault Clearance time]]-WTG_BD[[#This Row],[Work Start TimeStamp]])*24</f>
        <v>0</v>
      </c>
      <c r="S5161" s="195">
        <f>(WTG_BD[[#This Row],[Fault Clearance time]]-WTG_BD[[#This Row],[Fault Start TimeStamp]])*24</f>
        <v>0.31666666666666671</v>
      </c>
      <c r="T5161" s="40" t="s">
        <v>3299</v>
      </c>
      <c r="U5161" s="37" t="s">
        <v>305</v>
      </c>
      <c r="V5161" s="186">
        <f>IFERROR(WTG_BD[[#This Row],[Breakdown Time]]*WTG_BD[[#This Row],[Plant Equivalent Weightage]],"")</f>
        <v>1.2179487179487178E-2</v>
      </c>
      <c r="W5161" s="37" t="s">
        <v>1038</v>
      </c>
      <c r="X5161" s="255">
        <f>(WTG_BD[[#This Row],[Paired WTG Generation for loss calculation.]]/24)*WTG_BD[[#This Row],[Breakdown Time]]</f>
        <v>413.39513888888894</v>
      </c>
      <c r="Y5161" s="161"/>
      <c r="Z5161" s="204" t="s">
        <v>299</v>
      </c>
      <c r="AA5161" s="105">
        <v>31331</v>
      </c>
      <c r="AB5161">
        <f>(WTG_BD[[#This Row],[Paired WTG Generation for loss calculation.]]/24)*WTG_BD[[#This Row],[Breakdown Time]]</f>
        <v>413.39513888888894</v>
      </c>
    </row>
    <row r="5162" spans="1:28">
      <c r="A5162" s="202">
        <v>4919</v>
      </c>
      <c r="B5162" s="253">
        <v>45803</v>
      </c>
      <c r="C5162" s="235">
        <v>2025</v>
      </c>
      <c r="D5162" s="33">
        <f>YEAR(WTG_BD[[#This Row],[Date]])</f>
        <v>2025</v>
      </c>
      <c r="E5162" s="238">
        <f t="shared" si="523"/>
        <v>45778</v>
      </c>
      <c r="F5162" s="230">
        <v>2</v>
      </c>
      <c r="G5162" s="161" t="s">
        <v>91</v>
      </c>
      <c r="H5162" s="42" t="str">
        <f>IFERROR(VLOOKUP(WTG_BD[[#This Row],[Affected WTG]],'Basic Data'!$A$3:$E$83,2,0),"")</f>
        <v>TQGXIIPL</v>
      </c>
      <c r="I5162" s="42" t="str">
        <f>IFERROR(VLOOKUP(WTG_BD[[#This Row],[Affected WTG]],'Basic Data'!$A$3:$E$83,3,0),"")</f>
        <v>GEDA</v>
      </c>
      <c r="J5162" s="185">
        <f>IFERROR(VLOOKUP(WTG_BD[[#This Row],[Affected WTG]],'Basic Data'!$A$3:$E$83,5,0),"")</f>
        <v>3.846153846153845E-2</v>
      </c>
      <c r="K5162" s="36">
        <v>3420</v>
      </c>
      <c r="L5162" s="138" t="str">
        <f>IFERROR(_xlfn.XLOOKUP(WTG_BD[[#This Row],[Error Code]],'Basic Data'!AA:AA,'Basic Data'!AB:AB),"Incorrect Error Code")</f>
        <v>UPS buffer time too short</v>
      </c>
      <c r="M5162" s="36" t="s">
        <v>303</v>
      </c>
      <c r="N5162" s="38">
        <v>3.6111111111111108E-2</v>
      </c>
      <c r="O5162" s="38">
        <v>0.05</v>
      </c>
      <c r="P5162" s="38">
        <v>0.05</v>
      </c>
      <c r="Q5162" s="195">
        <f>IF(WTG_BD[[#This Row],[Work Start TimeStamp]]="","",(WTG_BD[[#This Row],[Work Start TimeStamp]]-WTG_BD[[#This Row],[Fault Start TimeStamp]])*24)</f>
        <v>0.33333333333333348</v>
      </c>
      <c r="R5162" s="195">
        <f>(WTG_BD[[#This Row],[Fault Clearance time]]-WTG_BD[[#This Row],[Work Start TimeStamp]])*24</f>
        <v>0</v>
      </c>
      <c r="S5162" s="195">
        <f>(WTG_BD[[#This Row],[Fault Clearance time]]-WTG_BD[[#This Row],[Fault Start TimeStamp]])*24</f>
        <v>0.33333333333333348</v>
      </c>
      <c r="T5162" s="40" t="s">
        <v>3299</v>
      </c>
      <c r="U5162" s="37" t="s">
        <v>305</v>
      </c>
      <c r="V5162" s="186">
        <f>IFERROR(WTG_BD[[#This Row],[Breakdown Time]]*WTG_BD[[#This Row],[Plant Equivalent Weightage]],"")</f>
        <v>1.2820512820512822E-2</v>
      </c>
      <c r="W5162" s="37" t="s">
        <v>744</v>
      </c>
      <c r="X5162" s="255">
        <f>(WTG_BD[[#This Row],[Paired WTG Generation for loss calculation.]]/24)*WTG_BD[[#This Row],[Breakdown Time]]</f>
        <v>426.15277777777794</v>
      </c>
      <c r="Y5162" s="161"/>
      <c r="Z5162" s="204" t="s">
        <v>299</v>
      </c>
      <c r="AA5162" s="105">
        <v>30683</v>
      </c>
      <c r="AB5162">
        <f>(WTG_BD[[#This Row],[Paired WTG Generation for loss calculation.]]/24)*WTG_BD[[#This Row],[Breakdown Time]]</f>
        <v>426.15277777777794</v>
      </c>
    </row>
    <row r="5163" spans="1:28">
      <c r="A5163" s="202">
        <v>4920</v>
      </c>
      <c r="B5163" s="253">
        <v>45803</v>
      </c>
      <c r="C5163" s="235">
        <v>2025</v>
      </c>
      <c r="D5163" s="33">
        <f>YEAR(WTG_BD[[#This Row],[Date]])</f>
        <v>2025</v>
      </c>
      <c r="E5163" s="238">
        <f t="shared" si="523"/>
        <v>45778</v>
      </c>
      <c r="F5163" s="230">
        <v>2</v>
      </c>
      <c r="G5163" s="161" t="s">
        <v>92</v>
      </c>
      <c r="H5163" s="42" t="str">
        <f>IFERROR(VLOOKUP(WTG_BD[[#This Row],[Affected WTG]],'Basic Data'!$A$3:$E$83,2,0),"")</f>
        <v>TQGXIIPL</v>
      </c>
      <c r="I5163" s="42" t="str">
        <f>IFERROR(VLOOKUP(WTG_BD[[#This Row],[Affected WTG]],'Basic Data'!$A$3:$E$83,3,0),"")</f>
        <v>GEDA</v>
      </c>
      <c r="J5163" s="185">
        <f>IFERROR(VLOOKUP(WTG_BD[[#This Row],[Affected WTG]],'Basic Data'!$A$3:$E$83,5,0),"")</f>
        <v>3.846153846153845E-2</v>
      </c>
      <c r="K5163" s="36">
        <v>3420</v>
      </c>
      <c r="L5163" s="138" t="str">
        <f>IFERROR(_xlfn.XLOOKUP(WTG_BD[[#This Row],[Error Code]],'Basic Data'!AA:AA,'Basic Data'!AB:AB),"Incorrect Error Code")</f>
        <v>UPS buffer time too short</v>
      </c>
      <c r="M5163" s="36" t="s">
        <v>303</v>
      </c>
      <c r="N5163" s="38">
        <v>3.6111111111111108E-2</v>
      </c>
      <c r="O5163" s="38">
        <v>5.0694444444444445E-2</v>
      </c>
      <c r="P5163" s="38">
        <v>5.0694444444444445E-2</v>
      </c>
      <c r="Q5163" s="195">
        <f>IF(WTG_BD[[#This Row],[Work Start TimeStamp]]="","",(WTG_BD[[#This Row],[Work Start TimeStamp]]-WTG_BD[[#This Row],[Fault Start TimeStamp]])*24)</f>
        <v>0.35000000000000009</v>
      </c>
      <c r="R5163" s="195">
        <f>(WTG_BD[[#This Row],[Fault Clearance time]]-WTG_BD[[#This Row],[Work Start TimeStamp]])*24</f>
        <v>0</v>
      </c>
      <c r="S5163" s="195">
        <f>(WTG_BD[[#This Row],[Fault Clearance time]]-WTG_BD[[#This Row],[Fault Start TimeStamp]])*24</f>
        <v>0.35000000000000009</v>
      </c>
      <c r="T5163" s="40" t="s">
        <v>3299</v>
      </c>
      <c r="U5163" s="37" t="s">
        <v>305</v>
      </c>
      <c r="V5163" s="186">
        <f>IFERROR(WTG_BD[[#This Row],[Breakdown Time]]*WTG_BD[[#This Row],[Plant Equivalent Weightage]],"")</f>
        <v>1.3461538461538461E-2</v>
      </c>
      <c r="W5163" s="37" t="s">
        <v>728</v>
      </c>
      <c r="X5163" s="255">
        <f>(WTG_BD[[#This Row],[Paired WTG Generation for loss calculation.]]/24)*WTG_BD[[#This Row],[Breakdown Time]]</f>
        <v>432.17708333333348</v>
      </c>
      <c r="Y5163" s="161"/>
      <c r="Z5163" s="204" t="s">
        <v>299</v>
      </c>
      <c r="AA5163" s="105">
        <v>29635</v>
      </c>
      <c r="AB5163">
        <f>(WTG_BD[[#This Row],[Paired WTG Generation for loss calculation.]]/24)*WTG_BD[[#This Row],[Breakdown Time]]</f>
        <v>432.17708333333348</v>
      </c>
    </row>
    <row r="5164" spans="1:28">
      <c r="A5164" s="202">
        <v>4921</v>
      </c>
      <c r="B5164" s="253">
        <v>45803</v>
      </c>
      <c r="C5164" s="235">
        <v>2025</v>
      </c>
      <c r="D5164" s="33">
        <f>YEAR(WTG_BD[[#This Row],[Date]])</f>
        <v>2025</v>
      </c>
      <c r="E5164" s="238">
        <f t="shared" si="523"/>
        <v>45778</v>
      </c>
      <c r="F5164" s="230">
        <v>2</v>
      </c>
      <c r="G5164" s="161" t="s">
        <v>93</v>
      </c>
      <c r="H5164" s="42" t="str">
        <f>IFERROR(VLOOKUP(WTG_BD[[#This Row],[Affected WTG]],'Basic Data'!$A$3:$E$83,2,0),"")</f>
        <v>TQGXIIPL</v>
      </c>
      <c r="I5164" s="42" t="str">
        <f>IFERROR(VLOOKUP(WTG_BD[[#This Row],[Affected WTG]],'Basic Data'!$A$3:$E$83,3,0),"")</f>
        <v>GEDA</v>
      </c>
      <c r="J5164" s="185">
        <f>IFERROR(VLOOKUP(WTG_BD[[#This Row],[Affected WTG]],'Basic Data'!$A$3:$E$83,5,0),"")</f>
        <v>3.846153846153845E-2</v>
      </c>
      <c r="K5164" s="36">
        <v>178</v>
      </c>
      <c r="L5164" s="138" t="str">
        <f>IFERROR(_xlfn.XLOOKUP(WTG_BD[[#This Row],[Error Code]],'Basic Data'!AA:AA,'Basic Data'!AB:AB),"Incorrect Error Code")</f>
        <v>SLC MF safe operation speed limit</v>
      </c>
      <c r="M5164" s="36" t="s">
        <v>303</v>
      </c>
      <c r="N5164" s="38">
        <v>3.6111111111111108E-2</v>
      </c>
      <c r="O5164" s="38">
        <v>4.9305555555555554E-2</v>
      </c>
      <c r="P5164" s="38">
        <v>4.9305555555555554E-2</v>
      </c>
      <c r="Q5164" s="195">
        <f>IF(WTG_BD[[#This Row],[Work Start TimeStamp]]="","",(WTG_BD[[#This Row],[Work Start TimeStamp]]-WTG_BD[[#This Row],[Fault Start TimeStamp]])*24)</f>
        <v>0.31666666666666671</v>
      </c>
      <c r="R5164" s="195">
        <f>(WTG_BD[[#This Row],[Fault Clearance time]]-WTG_BD[[#This Row],[Work Start TimeStamp]])*24</f>
        <v>0</v>
      </c>
      <c r="S5164" s="195">
        <f>(WTG_BD[[#This Row],[Fault Clearance time]]-WTG_BD[[#This Row],[Fault Start TimeStamp]])*24</f>
        <v>0.31666666666666671</v>
      </c>
      <c r="T5164" s="40" t="s">
        <v>3299</v>
      </c>
      <c r="U5164" s="37" t="s">
        <v>305</v>
      </c>
      <c r="V5164" s="186">
        <f>IFERROR(WTG_BD[[#This Row],[Breakdown Time]]*WTG_BD[[#This Row],[Plant Equivalent Weightage]],"")</f>
        <v>1.2179487179487178E-2</v>
      </c>
      <c r="W5164" s="37" t="s">
        <v>734</v>
      </c>
      <c r="X5164" s="255">
        <f>(WTG_BD[[#This Row],[Paired WTG Generation for loss calculation.]]/24)*WTG_BD[[#This Row],[Breakdown Time]]</f>
        <v>370.9881944444445</v>
      </c>
      <c r="Y5164" s="161"/>
      <c r="Z5164" s="204" t="s">
        <v>299</v>
      </c>
      <c r="AA5164" s="105">
        <v>28117</v>
      </c>
      <c r="AB5164">
        <f>(WTG_BD[[#This Row],[Paired WTG Generation for loss calculation.]]/24)*WTG_BD[[#This Row],[Breakdown Time]]</f>
        <v>370.9881944444445</v>
      </c>
    </row>
    <row r="5165" spans="1:28">
      <c r="A5165" s="202">
        <v>4922</v>
      </c>
      <c r="B5165" s="253">
        <v>45803</v>
      </c>
      <c r="C5165" s="235">
        <v>2025</v>
      </c>
      <c r="D5165" s="33">
        <f>YEAR(WTG_BD[[#This Row],[Date]])</f>
        <v>2025</v>
      </c>
      <c r="E5165" s="238">
        <f t="shared" si="523"/>
        <v>45778</v>
      </c>
      <c r="F5165" s="230">
        <v>2</v>
      </c>
      <c r="G5165" s="161" t="s">
        <v>94</v>
      </c>
      <c r="H5165" s="42" t="str">
        <f>IFERROR(VLOOKUP(WTG_BD[[#This Row],[Affected WTG]],'Basic Data'!$A$3:$E$83,2,0),"")</f>
        <v>TQGXIIPL</v>
      </c>
      <c r="I5165" s="42" t="str">
        <f>IFERROR(VLOOKUP(WTG_BD[[#This Row],[Affected WTG]],'Basic Data'!$A$3:$E$83,3,0),"")</f>
        <v>GEDA</v>
      </c>
      <c r="J5165" s="185">
        <f>IFERROR(VLOOKUP(WTG_BD[[#This Row],[Affected WTG]],'Basic Data'!$A$3:$E$83,5,0),"")</f>
        <v>3.846153846153845E-2</v>
      </c>
      <c r="K5165" s="36">
        <v>3420</v>
      </c>
      <c r="L5165" s="138" t="str">
        <f>IFERROR(_xlfn.XLOOKUP(WTG_BD[[#This Row],[Error Code]],'Basic Data'!AA:AA,'Basic Data'!AB:AB),"Incorrect Error Code")</f>
        <v>UPS buffer time too short</v>
      </c>
      <c r="M5165" s="36" t="s">
        <v>303</v>
      </c>
      <c r="N5165" s="38">
        <v>4.9305555555555554E-2</v>
      </c>
      <c r="O5165" s="38">
        <v>7.7777777777777779E-2</v>
      </c>
      <c r="P5165" s="38">
        <v>7.7777777777777779E-2</v>
      </c>
      <c r="Q5165" s="195">
        <f>IF(WTG_BD[[#This Row],[Work Start TimeStamp]]="","",(WTG_BD[[#This Row],[Work Start TimeStamp]]-WTG_BD[[#This Row],[Fault Start TimeStamp]])*24)</f>
        <v>0.68333333333333335</v>
      </c>
      <c r="R5165" s="195">
        <f>(WTG_BD[[#This Row],[Fault Clearance time]]-WTG_BD[[#This Row],[Work Start TimeStamp]])*24</f>
        <v>0</v>
      </c>
      <c r="S5165" s="195">
        <f>(WTG_BD[[#This Row],[Fault Clearance time]]-WTG_BD[[#This Row],[Fault Start TimeStamp]])*24</f>
        <v>0.68333333333333335</v>
      </c>
      <c r="T5165" s="40" t="s">
        <v>3294</v>
      </c>
      <c r="U5165" s="37" t="s">
        <v>305</v>
      </c>
      <c r="V5165" s="186">
        <f>IFERROR(WTG_BD[[#This Row],[Breakdown Time]]*WTG_BD[[#This Row],[Plant Equivalent Weightage]],"")</f>
        <v>2.6282051282051275E-2</v>
      </c>
      <c r="W5165" s="37" t="s">
        <v>744</v>
      </c>
      <c r="X5165" s="255">
        <f>(WTG_BD[[#This Row],[Paired WTG Generation for loss calculation.]]/24)*WTG_BD[[#This Row],[Breakdown Time]]</f>
        <v>873.61319444444439</v>
      </c>
      <c r="Y5165" s="161"/>
      <c r="Z5165" s="204" t="s">
        <v>299</v>
      </c>
      <c r="AA5165" s="105">
        <v>30683</v>
      </c>
      <c r="AB5165">
        <f>(WTG_BD[[#This Row],[Paired WTG Generation for loss calculation.]]/24)*WTG_BD[[#This Row],[Breakdown Time]]</f>
        <v>873.61319444444439</v>
      </c>
    </row>
    <row r="5166" spans="1:28">
      <c r="A5166" s="202">
        <v>4923</v>
      </c>
      <c r="B5166" s="253">
        <v>45803</v>
      </c>
      <c r="C5166" s="235">
        <v>2025</v>
      </c>
      <c r="D5166" s="33">
        <f>YEAR(WTG_BD[[#This Row],[Date]])</f>
        <v>2025</v>
      </c>
      <c r="E5166" s="238">
        <f t="shared" si="523"/>
        <v>45778</v>
      </c>
      <c r="F5166" s="230">
        <v>2</v>
      </c>
      <c r="G5166" s="161" t="s">
        <v>94</v>
      </c>
      <c r="H5166" s="42" t="str">
        <f>IFERROR(VLOOKUP(WTG_BD[[#This Row],[Affected WTG]],'Basic Data'!$A$3:$E$83,2,0),"")</f>
        <v>TQGXIIPL</v>
      </c>
      <c r="I5166" s="42" t="str">
        <f>IFERROR(VLOOKUP(WTG_BD[[#This Row],[Affected WTG]],'Basic Data'!$A$3:$E$83,3,0),"")</f>
        <v>GEDA</v>
      </c>
      <c r="J5166" s="185">
        <f>IFERROR(VLOOKUP(WTG_BD[[#This Row],[Affected WTG]],'Basic Data'!$A$3:$E$83,5,0),"")</f>
        <v>3.846153846153845E-2</v>
      </c>
      <c r="K5166" s="36">
        <v>55</v>
      </c>
      <c r="L5166" s="138" t="str">
        <f>IFERROR(_xlfn.XLOOKUP(WTG_BD[[#This Row],[Error Code]],'Basic Data'!AA:AA,'Basic Data'!AB:AB),"Incorrect Error Code")</f>
        <v>WTG shut down</v>
      </c>
      <c r="M5166" s="36" t="s">
        <v>303</v>
      </c>
      <c r="N5166" s="38">
        <v>0.70486111111111116</v>
      </c>
      <c r="O5166" s="38">
        <v>0.75763888888888886</v>
      </c>
      <c r="P5166" s="38">
        <v>0.75763888888888886</v>
      </c>
      <c r="Q5166" s="195">
        <f>IF(WTG_BD[[#This Row],[Work Start TimeStamp]]="","",(WTG_BD[[#This Row],[Work Start TimeStamp]]-WTG_BD[[#This Row],[Fault Start TimeStamp]])*24)</f>
        <v>1.2666666666666648</v>
      </c>
      <c r="R5166" s="195">
        <f>(WTG_BD[[#This Row],[Fault Clearance time]]-WTG_BD[[#This Row],[Work Start TimeStamp]])*24</f>
        <v>0</v>
      </c>
      <c r="S5166" s="195">
        <f>(WTG_BD[[#This Row],[Fault Clearance time]]-WTG_BD[[#This Row],[Fault Start TimeStamp]])*24</f>
        <v>1.2666666666666648</v>
      </c>
      <c r="T5166" s="40" t="s">
        <v>3348</v>
      </c>
      <c r="U5166" s="37" t="s">
        <v>305</v>
      </c>
      <c r="V5166" s="186">
        <f>IFERROR(WTG_BD[[#This Row],[Breakdown Time]]*WTG_BD[[#This Row],[Plant Equivalent Weightage]],"")</f>
        <v>4.8717948717948635E-2</v>
      </c>
      <c r="W5166" s="37" t="s">
        <v>744</v>
      </c>
      <c r="X5166" s="255">
        <f>(WTG_BD[[#This Row],[Paired WTG Generation for loss calculation.]]/24)*WTG_BD[[#This Row],[Breakdown Time]]</f>
        <v>1619.3805555555532</v>
      </c>
      <c r="Y5166" s="161"/>
      <c r="Z5166" s="204" t="s">
        <v>299</v>
      </c>
      <c r="AA5166" s="105">
        <v>30683</v>
      </c>
      <c r="AB5166">
        <f>(WTG_BD[[#This Row],[Paired WTG Generation for loss calculation.]]/24)*WTG_BD[[#This Row],[Breakdown Time]]</f>
        <v>1619.3805555555532</v>
      </c>
    </row>
    <row r="5167" spans="1:28">
      <c r="A5167" s="202">
        <v>4924</v>
      </c>
      <c r="B5167" s="253">
        <v>45803</v>
      </c>
      <c r="C5167" s="235">
        <v>2025</v>
      </c>
      <c r="D5167" s="33">
        <f>YEAR(WTG_BD[[#This Row],[Date]])</f>
        <v>2025</v>
      </c>
      <c r="E5167" s="238">
        <f t="shared" si="523"/>
        <v>45778</v>
      </c>
      <c r="F5167" s="230">
        <v>2</v>
      </c>
      <c r="G5167" s="161" t="s">
        <v>95</v>
      </c>
      <c r="H5167" s="42" t="str">
        <f>IFERROR(VLOOKUP(WTG_BD[[#This Row],[Affected WTG]],'Basic Data'!$A$3:$E$83,2,0),"")</f>
        <v>TQGXIIPL</v>
      </c>
      <c r="I5167" s="42" t="str">
        <f>IFERROR(VLOOKUP(WTG_BD[[#This Row],[Affected WTG]],'Basic Data'!$A$3:$E$83,3,0),"")</f>
        <v>GEDA</v>
      </c>
      <c r="J5167" s="185">
        <f>IFERROR(VLOOKUP(WTG_BD[[#This Row],[Affected WTG]],'Basic Data'!$A$3:$E$83,5,0),"")</f>
        <v>3.846153846153845E-2</v>
      </c>
      <c r="K5167" s="36">
        <v>178</v>
      </c>
      <c r="L5167" s="138" t="str">
        <f>IFERROR(_xlfn.XLOOKUP(WTG_BD[[#This Row],[Error Code]],'Basic Data'!AA:AA,'Basic Data'!AB:AB),"Incorrect Error Code")</f>
        <v>SLC MF safe operation speed limit</v>
      </c>
      <c r="M5167" s="36" t="s">
        <v>303</v>
      </c>
      <c r="N5167" s="38">
        <v>5.6250000000000001E-2</v>
      </c>
      <c r="O5167" s="38">
        <v>7.013888888888889E-2</v>
      </c>
      <c r="P5167" s="38">
        <v>7.013888888888889E-2</v>
      </c>
      <c r="Q5167" s="195">
        <f>IF(WTG_BD[[#This Row],[Work Start TimeStamp]]="","",(WTG_BD[[#This Row],[Work Start TimeStamp]]-WTG_BD[[#This Row],[Fault Start TimeStamp]])*24)</f>
        <v>0.33333333333333331</v>
      </c>
      <c r="R5167" s="195">
        <f>(WTG_BD[[#This Row],[Fault Clearance time]]-WTG_BD[[#This Row],[Work Start TimeStamp]])*24</f>
        <v>0</v>
      </c>
      <c r="S5167" s="195">
        <f>(WTG_BD[[#This Row],[Fault Clearance time]]-WTG_BD[[#This Row],[Fault Start TimeStamp]])*24</f>
        <v>0.33333333333333331</v>
      </c>
      <c r="T5167" s="40" t="s">
        <v>3299</v>
      </c>
      <c r="U5167" s="37" t="s">
        <v>305</v>
      </c>
      <c r="V5167" s="186">
        <f>IFERROR(WTG_BD[[#This Row],[Breakdown Time]]*WTG_BD[[#This Row],[Plant Equivalent Weightage]],"")</f>
        <v>1.2820512820512817E-2</v>
      </c>
      <c r="W5167" s="37" t="s">
        <v>744</v>
      </c>
      <c r="X5167" s="255">
        <f>(WTG_BD[[#This Row],[Paired WTG Generation for loss calculation.]]/24)*WTG_BD[[#This Row],[Breakdown Time]]</f>
        <v>426.15277777777771</v>
      </c>
      <c r="Y5167" s="161"/>
      <c r="Z5167" s="204" t="s">
        <v>299</v>
      </c>
      <c r="AA5167" s="105">
        <v>30683</v>
      </c>
      <c r="AB5167">
        <f>(WTG_BD[[#This Row],[Paired WTG Generation for loss calculation.]]/24)*WTG_BD[[#This Row],[Breakdown Time]]</f>
        <v>426.15277777777771</v>
      </c>
    </row>
    <row r="5168" spans="1:28">
      <c r="A5168" s="202">
        <v>4925</v>
      </c>
      <c r="B5168" s="253">
        <v>45803</v>
      </c>
      <c r="C5168" s="235">
        <v>2025</v>
      </c>
      <c r="D5168" s="33">
        <f>YEAR(WTG_BD[[#This Row],[Date]])</f>
        <v>2025</v>
      </c>
      <c r="E5168" s="238">
        <f t="shared" si="523"/>
        <v>45778</v>
      </c>
      <c r="F5168" s="230">
        <v>2</v>
      </c>
      <c r="G5168" s="161" t="s">
        <v>96</v>
      </c>
      <c r="H5168" s="42" t="str">
        <f>IFERROR(VLOOKUP(WTG_BD[[#This Row],[Affected WTG]],'Basic Data'!$A$3:$E$83,2,0),"")</f>
        <v>TQGXIIPL</v>
      </c>
      <c r="I5168" s="42" t="str">
        <f>IFERROR(VLOOKUP(WTG_BD[[#This Row],[Affected WTG]],'Basic Data'!$A$3:$E$83,3,0),"")</f>
        <v>GEDA</v>
      </c>
      <c r="J5168" s="185">
        <f>IFERROR(VLOOKUP(WTG_BD[[#This Row],[Affected WTG]],'Basic Data'!$A$3:$E$83,5,0),"")</f>
        <v>3.846153846153845E-2</v>
      </c>
      <c r="K5168" s="36">
        <v>58</v>
      </c>
      <c r="L5168" s="138" t="str">
        <f>IFERROR(_xlfn.XLOOKUP(WTG_BD[[#This Row],[Error Code]],'Basic Data'!AA:AA,'Basic Data'!AB:AB),"Incorrect Error Code")</f>
        <v>Wind dir.dev. level 2</v>
      </c>
      <c r="M5168" s="36" t="s">
        <v>304</v>
      </c>
      <c r="N5168" s="38">
        <v>8.3333333333333332E-3</v>
      </c>
      <c r="O5168" s="38">
        <v>1.0416666666666666E-2</v>
      </c>
      <c r="P5168" s="38">
        <v>1.0416666666666666E-2</v>
      </c>
      <c r="Q5168" s="195">
        <f>IF(WTG_BD[[#This Row],[Work Start TimeStamp]]="","",(WTG_BD[[#This Row],[Work Start TimeStamp]]-WTG_BD[[#This Row],[Fault Start TimeStamp]])*24)</f>
        <v>4.9999999999999989E-2</v>
      </c>
      <c r="R5168" s="195">
        <f>(WTG_BD[[#This Row],[Fault Clearance time]]-WTG_BD[[#This Row],[Work Start TimeStamp]])*24</f>
        <v>0</v>
      </c>
      <c r="S5168" s="195">
        <f>(WTG_BD[[#This Row],[Fault Clearance time]]-WTG_BD[[#This Row],[Fault Start TimeStamp]])*24</f>
        <v>4.9999999999999989E-2</v>
      </c>
      <c r="T5168" s="40" t="s">
        <v>928</v>
      </c>
      <c r="U5168" s="37" t="s">
        <v>305</v>
      </c>
      <c r="V5168" s="186">
        <f>IFERROR(WTG_BD[[#This Row],[Breakdown Time]]*WTG_BD[[#This Row],[Plant Equivalent Weightage]],"")</f>
        <v>1.9230769230769221E-3</v>
      </c>
      <c r="W5168" s="37" t="s">
        <v>732</v>
      </c>
      <c r="X5168" s="255">
        <f>(WTG_BD[[#This Row],[Paired WTG Generation for loss calculation.]]/24)*WTG_BD[[#This Row],[Breakdown Time]]</f>
        <v>60.66666666666665</v>
      </c>
      <c r="Y5168" s="161"/>
      <c r="Z5168" s="204" t="s">
        <v>306</v>
      </c>
      <c r="AA5168" s="105">
        <v>29120</v>
      </c>
      <c r="AB5168">
        <f>(WTG_BD[[#This Row],[Paired WTG Generation for loss calculation.]]/24)*WTG_BD[[#This Row],[Breakdown Time]]</f>
        <v>60.66666666666665</v>
      </c>
    </row>
    <row r="5169" spans="1:28">
      <c r="A5169" s="202">
        <v>4926</v>
      </c>
      <c r="B5169" s="253">
        <v>45803</v>
      </c>
      <c r="C5169" s="235">
        <v>2025</v>
      </c>
      <c r="D5169" s="33">
        <f>YEAR(WTG_BD[[#This Row],[Date]])</f>
        <v>2025</v>
      </c>
      <c r="E5169" s="238">
        <f t="shared" si="523"/>
        <v>45778</v>
      </c>
      <c r="F5169" s="230">
        <v>2</v>
      </c>
      <c r="G5169" s="161" t="s">
        <v>96</v>
      </c>
      <c r="H5169" s="42" t="str">
        <f>IFERROR(VLOOKUP(WTG_BD[[#This Row],[Affected WTG]],'Basic Data'!$A$3:$E$83,2,0),"")</f>
        <v>TQGXIIPL</v>
      </c>
      <c r="I5169" s="42" t="str">
        <f>IFERROR(VLOOKUP(WTG_BD[[#This Row],[Affected WTG]],'Basic Data'!$A$3:$E$83,3,0),"")</f>
        <v>GEDA</v>
      </c>
      <c r="J5169" s="185">
        <f>IFERROR(VLOOKUP(WTG_BD[[#This Row],[Affected WTG]],'Basic Data'!$A$3:$E$83,5,0),"")</f>
        <v>3.846153846153845E-2</v>
      </c>
      <c r="K5169" s="36">
        <v>3420</v>
      </c>
      <c r="L5169" s="138" t="str">
        <f>IFERROR(_xlfn.XLOOKUP(WTG_BD[[#This Row],[Error Code]],'Basic Data'!AA:AA,'Basic Data'!AB:AB),"Incorrect Error Code")</f>
        <v>UPS buffer time too short</v>
      </c>
      <c r="M5169" s="36" t="s">
        <v>303</v>
      </c>
      <c r="N5169" s="38">
        <v>3.5416666666666666E-2</v>
      </c>
      <c r="O5169" s="38">
        <v>5.2083333333333336E-2</v>
      </c>
      <c r="P5169" s="38">
        <v>5.2083333333333336E-2</v>
      </c>
      <c r="Q5169" s="195">
        <f>IF(WTG_BD[[#This Row],[Work Start TimeStamp]]="","",(WTG_BD[[#This Row],[Work Start TimeStamp]]-WTG_BD[[#This Row],[Fault Start TimeStamp]])*24)</f>
        <v>0.40000000000000008</v>
      </c>
      <c r="R5169" s="195">
        <f>(WTG_BD[[#This Row],[Fault Clearance time]]-WTG_BD[[#This Row],[Work Start TimeStamp]])*24</f>
        <v>0</v>
      </c>
      <c r="S5169" s="195">
        <f>(WTG_BD[[#This Row],[Fault Clearance time]]-WTG_BD[[#This Row],[Fault Start TimeStamp]])*24</f>
        <v>0.40000000000000008</v>
      </c>
      <c r="T5169" s="40" t="s">
        <v>3299</v>
      </c>
      <c r="U5169" s="37" t="s">
        <v>305</v>
      </c>
      <c r="V5169" s="186">
        <f>IFERROR(WTG_BD[[#This Row],[Breakdown Time]]*WTG_BD[[#This Row],[Plant Equivalent Weightage]],"")</f>
        <v>1.5384615384615384E-2</v>
      </c>
      <c r="W5169" s="37" t="s">
        <v>732</v>
      </c>
      <c r="X5169" s="255">
        <f>(WTG_BD[[#This Row],[Paired WTG Generation for loss calculation.]]/24)*WTG_BD[[#This Row],[Breakdown Time]]</f>
        <v>485.33333333333337</v>
      </c>
      <c r="Y5169" s="161"/>
      <c r="Z5169" s="204" t="s">
        <v>299</v>
      </c>
      <c r="AA5169" s="105">
        <v>29120</v>
      </c>
      <c r="AB5169">
        <f>(WTG_BD[[#This Row],[Paired WTG Generation for loss calculation.]]/24)*WTG_BD[[#This Row],[Breakdown Time]]</f>
        <v>485.33333333333337</v>
      </c>
    </row>
    <row r="5170" spans="1:28">
      <c r="A5170" s="202">
        <v>4927</v>
      </c>
      <c r="B5170" s="253">
        <v>45803</v>
      </c>
      <c r="C5170" s="235">
        <v>2025</v>
      </c>
      <c r="D5170" s="33">
        <f>YEAR(WTG_BD[[#This Row],[Date]])</f>
        <v>2025</v>
      </c>
      <c r="E5170" s="238">
        <f t="shared" si="523"/>
        <v>45778</v>
      </c>
      <c r="F5170" s="230">
        <v>2</v>
      </c>
      <c r="G5170" s="161" t="s">
        <v>97</v>
      </c>
      <c r="H5170" s="42" t="str">
        <f>IFERROR(VLOOKUP(WTG_BD[[#This Row],[Affected WTG]],'Basic Data'!$A$3:$E$83,2,0),"")</f>
        <v>TQGXIIPL</v>
      </c>
      <c r="I5170" s="42" t="str">
        <f>IFERROR(VLOOKUP(WTG_BD[[#This Row],[Affected WTG]],'Basic Data'!$A$3:$E$83,3,0),"")</f>
        <v>GEDA</v>
      </c>
      <c r="J5170" s="185">
        <f>IFERROR(VLOOKUP(WTG_BD[[#This Row],[Affected WTG]],'Basic Data'!$A$3:$E$83,5,0),"")</f>
        <v>3.846153846153845E-2</v>
      </c>
      <c r="K5170" s="36">
        <v>178</v>
      </c>
      <c r="L5170" s="138" t="str">
        <f>IFERROR(_xlfn.XLOOKUP(WTG_BD[[#This Row],[Error Code]],'Basic Data'!AA:AA,'Basic Data'!AB:AB),"Incorrect Error Code")</f>
        <v>SLC MF safe operation speed limit</v>
      </c>
      <c r="M5170" s="36" t="s">
        <v>303</v>
      </c>
      <c r="N5170" s="38">
        <v>3.6111111111111108E-2</v>
      </c>
      <c r="O5170" s="38">
        <v>5.2777777777777778E-2</v>
      </c>
      <c r="P5170" s="38">
        <v>5.2777777777777778E-2</v>
      </c>
      <c r="Q5170" s="195">
        <f>IF(WTG_BD[[#This Row],[Work Start TimeStamp]]="","",(WTG_BD[[#This Row],[Work Start TimeStamp]]-WTG_BD[[#This Row],[Fault Start TimeStamp]])*24)</f>
        <v>0.40000000000000008</v>
      </c>
      <c r="R5170" s="195">
        <f>(WTG_BD[[#This Row],[Fault Clearance time]]-WTG_BD[[#This Row],[Work Start TimeStamp]])*24</f>
        <v>0</v>
      </c>
      <c r="S5170" s="195">
        <f>(WTG_BD[[#This Row],[Fault Clearance time]]-WTG_BD[[#This Row],[Fault Start TimeStamp]])*24</f>
        <v>0.40000000000000008</v>
      </c>
      <c r="T5170" s="40" t="s">
        <v>3299</v>
      </c>
      <c r="U5170" s="37" t="s">
        <v>305</v>
      </c>
      <c r="V5170" s="186">
        <f>IFERROR(WTG_BD[[#This Row],[Breakdown Time]]*WTG_BD[[#This Row],[Plant Equivalent Weightage]],"")</f>
        <v>1.5384615384615384E-2</v>
      </c>
      <c r="W5170" s="37" t="s">
        <v>747</v>
      </c>
      <c r="X5170" s="255">
        <f>(WTG_BD[[#This Row],[Paired WTG Generation for loss calculation.]]/24)*WTG_BD[[#This Row],[Breakdown Time]]</f>
        <v>447.08333333333337</v>
      </c>
      <c r="Y5170" s="161"/>
      <c r="Z5170" s="204" t="s">
        <v>299</v>
      </c>
      <c r="AA5170" s="105">
        <v>26825</v>
      </c>
      <c r="AB5170">
        <f>(WTG_BD[[#This Row],[Paired WTG Generation for loss calculation.]]/24)*WTG_BD[[#This Row],[Breakdown Time]]</f>
        <v>447.08333333333337</v>
      </c>
    </row>
    <row r="5171" spans="1:28">
      <c r="A5171" s="202">
        <v>4928</v>
      </c>
      <c r="B5171" s="253">
        <v>45803</v>
      </c>
      <c r="C5171" s="235">
        <v>2025</v>
      </c>
      <c r="D5171" s="33">
        <f>YEAR(WTG_BD[[#This Row],[Date]])</f>
        <v>2025</v>
      </c>
      <c r="E5171" s="238">
        <f t="shared" si="523"/>
        <v>45778</v>
      </c>
      <c r="F5171" s="230">
        <v>2</v>
      </c>
      <c r="G5171" s="161" t="s">
        <v>98</v>
      </c>
      <c r="H5171" s="42" t="str">
        <f>IFERROR(VLOOKUP(WTG_BD[[#This Row],[Affected WTG]],'Basic Data'!$A$3:$E$83,2,0),"")</f>
        <v>TQGXIIPL</v>
      </c>
      <c r="I5171" s="42" t="str">
        <f>IFERROR(VLOOKUP(WTG_BD[[#This Row],[Affected WTG]],'Basic Data'!$A$3:$E$83,3,0),"")</f>
        <v>GEDA</v>
      </c>
      <c r="J5171" s="185">
        <f>IFERROR(VLOOKUP(WTG_BD[[#This Row],[Affected WTG]],'Basic Data'!$A$3:$E$83,5,0),"")</f>
        <v>3.846153846153845E-2</v>
      </c>
      <c r="K5171" s="36">
        <v>58</v>
      </c>
      <c r="L5171" s="138" t="str">
        <f>IFERROR(_xlfn.XLOOKUP(WTG_BD[[#This Row],[Error Code]],'Basic Data'!AA:AA,'Basic Data'!AB:AB),"Incorrect Error Code")</f>
        <v>Wind dir.dev. level 2</v>
      </c>
      <c r="M5171" s="36" t="s">
        <v>304</v>
      </c>
      <c r="N5171" s="38">
        <v>3.472222222222222E-3</v>
      </c>
      <c r="O5171" s="38">
        <v>5.5555555555555558E-3</v>
      </c>
      <c r="P5171" s="38">
        <v>5.5555555555555558E-3</v>
      </c>
      <c r="Q5171" s="195">
        <f>IF(WTG_BD[[#This Row],[Work Start TimeStamp]]="","",(WTG_BD[[#This Row],[Work Start TimeStamp]]-WTG_BD[[#This Row],[Fault Start TimeStamp]])*24)</f>
        <v>5.000000000000001E-2</v>
      </c>
      <c r="R5171" s="195">
        <f>(WTG_BD[[#This Row],[Fault Clearance time]]-WTG_BD[[#This Row],[Work Start TimeStamp]])*24</f>
        <v>0</v>
      </c>
      <c r="S5171" s="195">
        <f>(WTG_BD[[#This Row],[Fault Clearance time]]-WTG_BD[[#This Row],[Fault Start TimeStamp]])*24</f>
        <v>5.000000000000001E-2</v>
      </c>
      <c r="T5171" s="40" t="s">
        <v>928</v>
      </c>
      <c r="U5171" s="37" t="s">
        <v>305</v>
      </c>
      <c r="V5171" s="186">
        <f>IFERROR(WTG_BD[[#This Row],[Breakdown Time]]*WTG_BD[[#This Row],[Plant Equivalent Weightage]],"")</f>
        <v>1.923076923076923E-3</v>
      </c>
      <c r="W5171" s="37" t="s">
        <v>735</v>
      </c>
      <c r="X5171" s="255">
        <f>(WTG_BD[[#This Row],[Paired WTG Generation for loss calculation.]]/24)*WTG_BD[[#This Row],[Breakdown Time]]</f>
        <v>63.112500000000011</v>
      </c>
      <c r="Y5171" s="161"/>
      <c r="Z5171" s="204" t="s">
        <v>306</v>
      </c>
      <c r="AA5171" s="105">
        <v>30294</v>
      </c>
      <c r="AB5171">
        <f>(WTG_BD[[#This Row],[Paired WTG Generation for loss calculation.]]/24)*WTG_BD[[#This Row],[Breakdown Time]]</f>
        <v>63.112500000000011</v>
      </c>
    </row>
    <row r="5172" spans="1:28">
      <c r="A5172" s="202">
        <v>4929</v>
      </c>
      <c r="B5172" s="253">
        <v>45803</v>
      </c>
      <c r="C5172" s="235">
        <v>2025</v>
      </c>
      <c r="D5172" s="33">
        <f>YEAR(WTG_BD[[#This Row],[Date]])</f>
        <v>2025</v>
      </c>
      <c r="E5172" s="238">
        <f t="shared" si="523"/>
        <v>45778</v>
      </c>
      <c r="F5172" s="230">
        <v>2</v>
      </c>
      <c r="G5172" s="161" t="s">
        <v>98</v>
      </c>
      <c r="H5172" s="42" t="str">
        <f>IFERROR(VLOOKUP(WTG_BD[[#This Row],[Affected WTG]],'Basic Data'!$A$3:$E$83,2,0),"")</f>
        <v>TQGXIIPL</v>
      </c>
      <c r="I5172" s="42" t="str">
        <f>IFERROR(VLOOKUP(WTG_BD[[#This Row],[Affected WTG]],'Basic Data'!$A$3:$E$83,3,0),"")</f>
        <v>GEDA</v>
      </c>
      <c r="J5172" s="185">
        <f>IFERROR(VLOOKUP(WTG_BD[[#This Row],[Affected WTG]],'Basic Data'!$A$3:$E$83,5,0),"")</f>
        <v>3.846153846153845E-2</v>
      </c>
      <c r="K5172" s="36">
        <v>3420</v>
      </c>
      <c r="L5172" s="138" t="str">
        <f>IFERROR(_xlfn.XLOOKUP(WTG_BD[[#This Row],[Error Code]],'Basic Data'!AA:AA,'Basic Data'!AB:AB),"Incorrect Error Code")</f>
        <v>UPS buffer time too short</v>
      </c>
      <c r="M5172" s="36" t="s">
        <v>303</v>
      </c>
      <c r="N5172" s="38">
        <v>3.5416666666666666E-2</v>
      </c>
      <c r="O5172" s="38">
        <v>5.2083333333333336E-2</v>
      </c>
      <c r="P5172" s="38">
        <v>5.2083333333333336E-2</v>
      </c>
      <c r="Q5172" s="195">
        <f>IF(WTG_BD[[#This Row],[Work Start TimeStamp]]="","",(WTG_BD[[#This Row],[Work Start TimeStamp]]-WTG_BD[[#This Row],[Fault Start TimeStamp]])*24)</f>
        <v>0.40000000000000008</v>
      </c>
      <c r="R5172" s="195">
        <f>(WTG_BD[[#This Row],[Fault Clearance time]]-WTG_BD[[#This Row],[Work Start TimeStamp]])*24</f>
        <v>0</v>
      </c>
      <c r="S5172" s="195">
        <f>(WTG_BD[[#This Row],[Fault Clearance time]]-WTG_BD[[#This Row],[Fault Start TimeStamp]])*24</f>
        <v>0.40000000000000008</v>
      </c>
      <c r="T5172" s="40" t="s">
        <v>3299</v>
      </c>
      <c r="U5172" s="37" t="s">
        <v>305</v>
      </c>
      <c r="V5172" s="186">
        <f>IFERROR(WTG_BD[[#This Row],[Breakdown Time]]*WTG_BD[[#This Row],[Plant Equivalent Weightage]],"")</f>
        <v>1.5384615384615384E-2</v>
      </c>
      <c r="W5172" s="37" t="s">
        <v>735</v>
      </c>
      <c r="X5172" s="255">
        <f>(WTG_BD[[#This Row],[Paired WTG Generation for loss calculation.]]/24)*WTG_BD[[#This Row],[Breakdown Time]]</f>
        <v>504.90000000000009</v>
      </c>
      <c r="Y5172" s="161"/>
      <c r="Z5172" s="204" t="s">
        <v>299</v>
      </c>
      <c r="AA5172" s="105">
        <v>30294</v>
      </c>
      <c r="AB5172">
        <f>(WTG_BD[[#This Row],[Paired WTG Generation for loss calculation.]]/24)*WTG_BD[[#This Row],[Breakdown Time]]</f>
        <v>504.90000000000009</v>
      </c>
    </row>
    <row r="5173" spans="1:28">
      <c r="A5173" s="202">
        <v>4930</v>
      </c>
      <c r="B5173" s="253">
        <v>45803</v>
      </c>
      <c r="C5173" s="235">
        <v>2025</v>
      </c>
      <c r="D5173" s="33">
        <f>YEAR(WTG_BD[[#This Row],[Date]])</f>
        <v>2025</v>
      </c>
      <c r="E5173" s="238">
        <f t="shared" si="523"/>
        <v>45778</v>
      </c>
      <c r="F5173" s="230">
        <v>2</v>
      </c>
      <c r="G5173" s="161" t="s">
        <v>98</v>
      </c>
      <c r="H5173" s="42" t="str">
        <f>IFERROR(VLOOKUP(WTG_BD[[#This Row],[Affected WTG]],'Basic Data'!$A$3:$E$83,2,0),"")</f>
        <v>TQGXIIPL</v>
      </c>
      <c r="I5173" s="42" t="str">
        <f>IFERROR(VLOOKUP(WTG_BD[[#This Row],[Affected WTG]],'Basic Data'!$A$3:$E$83,3,0),"")</f>
        <v>GEDA</v>
      </c>
      <c r="J5173" s="185">
        <f>IFERROR(VLOOKUP(WTG_BD[[#This Row],[Affected WTG]],'Basic Data'!$A$3:$E$83,5,0),"")</f>
        <v>3.846153846153845E-2</v>
      </c>
      <c r="K5173" s="36">
        <v>55</v>
      </c>
      <c r="L5173" s="138" t="str">
        <f>IFERROR(_xlfn.XLOOKUP(WTG_BD[[#This Row],[Error Code]],'Basic Data'!AA:AA,'Basic Data'!AB:AB),"Incorrect Error Code")</f>
        <v>WTG shut down</v>
      </c>
      <c r="M5173" s="36" t="s">
        <v>818</v>
      </c>
      <c r="N5173" s="38">
        <v>0.17847222222222223</v>
      </c>
      <c r="O5173" s="38">
        <v>0.21180555555555555</v>
      </c>
      <c r="P5173" s="38">
        <v>0.21180555555555555</v>
      </c>
      <c r="Q5173" s="195">
        <f>IF(WTG_BD[[#This Row],[Work Start TimeStamp]]="","",(WTG_BD[[#This Row],[Work Start TimeStamp]]-WTG_BD[[#This Row],[Fault Start TimeStamp]])*24)</f>
        <v>0.79999999999999982</v>
      </c>
      <c r="R5173" s="195">
        <f>(WTG_BD[[#This Row],[Fault Clearance time]]-WTG_BD[[#This Row],[Work Start TimeStamp]])*24</f>
        <v>0</v>
      </c>
      <c r="S5173" s="195">
        <f>(WTG_BD[[#This Row],[Fault Clearance time]]-WTG_BD[[#This Row],[Fault Start TimeStamp]])*24</f>
        <v>0.79999999999999982</v>
      </c>
      <c r="T5173" s="40" t="s">
        <v>3185</v>
      </c>
      <c r="U5173" s="37" t="s">
        <v>305</v>
      </c>
      <c r="V5173" s="186">
        <f>IFERROR(WTG_BD[[#This Row],[Breakdown Time]]*WTG_BD[[#This Row],[Plant Equivalent Weightage]],"")</f>
        <v>3.0769230769230754E-2</v>
      </c>
      <c r="W5173" s="37" t="s">
        <v>735</v>
      </c>
      <c r="X5173" s="255">
        <f>(WTG_BD[[#This Row],[Paired WTG Generation for loss calculation.]]/24)*WTG_BD[[#This Row],[Breakdown Time]]</f>
        <v>1009.7999999999997</v>
      </c>
      <c r="Y5173" s="161"/>
      <c r="Z5173" s="204" t="s">
        <v>306</v>
      </c>
      <c r="AA5173" s="105">
        <v>30294</v>
      </c>
      <c r="AB5173">
        <f>(WTG_BD[[#This Row],[Paired WTG Generation for loss calculation.]]/24)*WTG_BD[[#This Row],[Breakdown Time]]</f>
        <v>1009.7999999999997</v>
      </c>
    </row>
    <row r="5174" spans="1:28">
      <c r="A5174" s="202">
        <v>4931</v>
      </c>
      <c r="B5174" s="253">
        <v>45803</v>
      </c>
      <c r="C5174" s="235">
        <v>2025</v>
      </c>
      <c r="D5174" s="33">
        <f>YEAR(WTG_BD[[#This Row],[Date]])</f>
        <v>2025</v>
      </c>
      <c r="E5174" s="238">
        <f t="shared" si="523"/>
        <v>45778</v>
      </c>
      <c r="F5174" s="230">
        <v>2</v>
      </c>
      <c r="G5174" s="161" t="s">
        <v>98</v>
      </c>
      <c r="H5174" s="42" t="str">
        <f>IFERROR(VLOOKUP(WTG_BD[[#This Row],[Affected WTG]],'Basic Data'!$A$3:$E$83,2,0),"")</f>
        <v>TQGXIIPL</v>
      </c>
      <c r="I5174" s="42" t="str">
        <f>IFERROR(VLOOKUP(WTG_BD[[#This Row],[Affected WTG]],'Basic Data'!$A$3:$E$83,3,0),"")</f>
        <v>GEDA</v>
      </c>
      <c r="J5174" s="185">
        <f>IFERROR(VLOOKUP(WTG_BD[[#This Row],[Affected WTG]],'Basic Data'!$A$3:$E$83,5,0),"")</f>
        <v>3.846153846153845E-2</v>
      </c>
      <c r="K5174" s="36">
        <v>55</v>
      </c>
      <c r="L5174" s="138" t="str">
        <f>IFERROR(_xlfn.XLOOKUP(WTG_BD[[#This Row],[Error Code]],'Basic Data'!AA:AA,'Basic Data'!AB:AB),"Incorrect Error Code")</f>
        <v>WTG shut down</v>
      </c>
      <c r="M5174" s="36" t="s">
        <v>818</v>
      </c>
      <c r="N5174" s="38">
        <v>0.21805555555555556</v>
      </c>
      <c r="O5174" s="38">
        <v>0.26319444444444445</v>
      </c>
      <c r="P5174" s="38">
        <v>0.26319444444444445</v>
      </c>
      <c r="Q5174" s="195">
        <f>IF(WTG_BD[[#This Row],[Work Start TimeStamp]]="","",(WTG_BD[[#This Row],[Work Start TimeStamp]]-WTG_BD[[#This Row],[Fault Start TimeStamp]])*24)</f>
        <v>1.0833333333333335</v>
      </c>
      <c r="R5174" s="195">
        <f>(WTG_BD[[#This Row],[Fault Clearance time]]-WTG_BD[[#This Row],[Work Start TimeStamp]])*24</f>
        <v>0</v>
      </c>
      <c r="S5174" s="195">
        <f>(WTG_BD[[#This Row],[Fault Clearance time]]-WTG_BD[[#This Row],[Fault Start TimeStamp]])*24</f>
        <v>1.0833333333333335</v>
      </c>
      <c r="T5174" s="40" t="s">
        <v>3185</v>
      </c>
      <c r="U5174" s="37" t="s">
        <v>305</v>
      </c>
      <c r="V5174" s="186">
        <f>IFERROR(WTG_BD[[#This Row],[Breakdown Time]]*WTG_BD[[#This Row],[Plant Equivalent Weightage]],"")</f>
        <v>4.1666666666666657E-2</v>
      </c>
      <c r="W5174" s="37" t="s">
        <v>735</v>
      </c>
      <c r="X5174" s="255">
        <f>(WTG_BD[[#This Row],[Paired WTG Generation for loss calculation.]]/24)*WTG_BD[[#This Row],[Breakdown Time]]</f>
        <v>1367.4375000000002</v>
      </c>
      <c r="Y5174" s="161"/>
      <c r="Z5174" s="204" t="s">
        <v>306</v>
      </c>
      <c r="AA5174" s="105">
        <v>30294</v>
      </c>
      <c r="AB5174">
        <f>(WTG_BD[[#This Row],[Paired WTG Generation for loss calculation.]]/24)*WTG_BD[[#This Row],[Breakdown Time]]</f>
        <v>1367.4375000000002</v>
      </c>
    </row>
    <row r="5175" spans="1:28">
      <c r="A5175" s="202">
        <v>4932</v>
      </c>
      <c r="B5175" s="253">
        <v>45803</v>
      </c>
      <c r="C5175" s="235">
        <v>2025</v>
      </c>
      <c r="D5175" s="33">
        <f>YEAR(WTG_BD[[#This Row],[Date]])</f>
        <v>2025</v>
      </c>
      <c r="E5175" s="238">
        <f t="shared" si="523"/>
        <v>45778</v>
      </c>
      <c r="F5175" s="230">
        <v>2</v>
      </c>
      <c r="G5175" s="161" t="s">
        <v>99</v>
      </c>
      <c r="H5175" s="42" t="str">
        <f>IFERROR(VLOOKUP(WTG_BD[[#This Row],[Affected WTG]],'Basic Data'!$A$3:$E$83,2,0),"")</f>
        <v>TQGXIIPL</v>
      </c>
      <c r="I5175" s="42" t="str">
        <f>IFERROR(VLOOKUP(WTG_BD[[#This Row],[Affected WTG]],'Basic Data'!$A$3:$E$83,3,0),"")</f>
        <v>GEDA</v>
      </c>
      <c r="J5175" s="185">
        <f>IFERROR(VLOOKUP(WTG_BD[[#This Row],[Affected WTG]],'Basic Data'!$A$3:$E$83,5,0),"")</f>
        <v>3.846153846153845E-2</v>
      </c>
      <c r="K5175" s="36">
        <v>675</v>
      </c>
      <c r="L5175" s="138" t="str">
        <f>IFERROR(_xlfn.XLOOKUP(WTG_BD[[#This Row],[Error Code]],'Basic Data'!AA:AA,'Basic Data'!AB:AB),"Incorrect Error Code")</f>
        <v>Pitch measuring system 1&gt;&lt;2</v>
      </c>
      <c r="M5175" s="36" t="s">
        <v>303</v>
      </c>
      <c r="N5175" s="38">
        <v>3.5416666666666666E-2</v>
      </c>
      <c r="O5175" s="38">
        <v>5.2777777777777778E-2</v>
      </c>
      <c r="P5175" s="38">
        <v>5.2777777777777778E-2</v>
      </c>
      <c r="Q5175" s="195">
        <f>IF(WTG_BD[[#This Row],[Work Start TimeStamp]]="","",(WTG_BD[[#This Row],[Work Start TimeStamp]]-WTG_BD[[#This Row],[Fault Start TimeStamp]])*24)</f>
        <v>0.41666666666666669</v>
      </c>
      <c r="R5175" s="195">
        <f>(WTG_BD[[#This Row],[Fault Clearance time]]-WTG_BD[[#This Row],[Work Start TimeStamp]])*24</f>
        <v>0</v>
      </c>
      <c r="S5175" s="195">
        <f>(WTG_BD[[#This Row],[Fault Clearance time]]-WTG_BD[[#This Row],[Fault Start TimeStamp]])*24</f>
        <v>0.41666666666666669</v>
      </c>
      <c r="T5175" s="40" t="s">
        <v>3299</v>
      </c>
      <c r="U5175" s="37" t="s">
        <v>305</v>
      </c>
      <c r="V5175" s="186">
        <f>IFERROR(WTG_BD[[#This Row],[Breakdown Time]]*WTG_BD[[#This Row],[Plant Equivalent Weightage]],"")</f>
        <v>1.6025641025641021E-2</v>
      </c>
      <c r="W5175" s="37" t="s">
        <v>735</v>
      </c>
      <c r="X5175" s="255">
        <f>(WTG_BD[[#This Row],[Paired WTG Generation for loss calculation.]]/24)*WTG_BD[[#This Row],[Breakdown Time]]</f>
        <v>525.9375</v>
      </c>
      <c r="Y5175" s="161"/>
      <c r="Z5175" s="204" t="s">
        <v>299</v>
      </c>
      <c r="AA5175" s="105">
        <v>30294</v>
      </c>
      <c r="AB5175">
        <f>(WTG_BD[[#This Row],[Paired WTG Generation for loss calculation.]]/24)*WTG_BD[[#This Row],[Breakdown Time]]</f>
        <v>525.9375</v>
      </c>
    </row>
    <row r="5176" spans="1:28">
      <c r="A5176" s="202">
        <v>4933</v>
      </c>
      <c r="B5176" s="253">
        <v>45804</v>
      </c>
      <c r="C5176" s="235">
        <v>2025</v>
      </c>
      <c r="D5176" s="33">
        <f>YEAR(WTG_BD[[#This Row],[Date]])</f>
        <v>2025</v>
      </c>
      <c r="E5176" s="238">
        <f t="shared" ref="E5176:E5185" si="524">B5176-DAY(B5176)+1</f>
        <v>45778</v>
      </c>
      <c r="F5176" s="230">
        <v>2</v>
      </c>
      <c r="G5176" s="161" t="s">
        <v>76</v>
      </c>
      <c r="H5176" s="42" t="str">
        <f>IFERROR(VLOOKUP(WTG_BD[[#This Row],[Affected WTG]],'Basic Data'!$A$3:$E$83,2,0),"")</f>
        <v>TQGXIIPL</v>
      </c>
      <c r="I5176" s="42" t="str">
        <f>IFERROR(VLOOKUP(WTG_BD[[#This Row],[Affected WTG]],'Basic Data'!$A$3:$E$83,3,0),"")</f>
        <v>GEDA</v>
      </c>
      <c r="J5176" s="185">
        <f>IFERROR(VLOOKUP(WTG_BD[[#This Row],[Affected WTG]],'Basic Data'!$A$3:$E$83,5,0),"")</f>
        <v>3.846153846153845E-2</v>
      </c>
      <c r="K5176" s="36">
        <v>55</v>
      </c>
      <c r="L5176" s="138" t="str">
        <f>IFERROR(_xlfn.XLOOKUP(WTG_BD[[#This Row],[Error Code]],'Basic Data'!AA:AA,'Basic Data'!AB:AB),"Incorrect Error Code")</f>
        <v>WTG shut down</v>
      </c>
      <c r="M5176" s="36" t="s">
        <v>818</v>
      </c>
      <c r="N5176" s="38">
        <v>1.5972222222222221E-2</v>
      </c>
      <c r="O5176" s="38">
        <v>0.26944444444444443</v>
      </c>
      <c r="P5176" s="38">
        <v>0.26944444444444443</v>
      </c>
      <c r="Q5176" s="195">
        <f>IF(WTG_BD[[#This Row],[Work Start TimeStamp]]="","",(WTG_BD[[#This Row],[Work Start TimeStamp]]-WTG_BD[[#This Row],[Fault Start TimeStamp]])*24)</f>
        <v>6.083333333333333</v>
      </c>
      <c r="R5176" s="195">
        <f>(WTG_BD[[#This Row],[Fault Clearance time]]-WTG_BD[[#This Row],[Work Start TimeStamp]])*24</f>
        <v>0</v>
      </c>
      <c r="S5176" s="195">
        <f>(WTG_BD[[#This Row],[Fault Clearance time]]-WTG_BD[[#This Row],[Fault Start TimeStamp]])*24</f>
        <v>6.083333333333333</v>
      </c>
      <c r="T5176" s="40" t="s">
        <v>3185</v>
      </c>
      <c r="U5176" s="37" t="s">
        <v>305</v>
      </c>
      <c r="V5176" s="186">
        <f>IFERROR(WTG_BD[[#This Row],[Breakdown Time]]*WTG_BD[[#This Row],[Plant Equivalent Weightage]],"")</f>
        <v>0.23397435897435889</v>
      </c>
      <c r="W5176" s="37" t="s">
        <v>726</v>
      </c>
      <c r="X5176" s="255">
        <f>(WTG_BD[[#This Row],[Paired WTG Generation for loss calculation.]]/24)*WTG_BD[[#This Row],[Breakdown Time]]</f>
        <v>11059.5</v>
      </c>
      <c r="Y5176" s="161"/>
      <c r="Z5176" s="204" t="s">
        <v>306</v>
      </c>
      <c r="AA5176" s="105">
        <v>43632</v>
      </c>
      <c r="AB5176">
        <f>(WTG_BD[[#This Row],[Paired WTG Generation for loss calculation.]]/24)*WTG_BD[[#This Row],[Breakdown Time]]</f>
        <v>11059.5</v>
      </c>
    </row>
    <row r="5177" spans="1:28">
      <c r="A5177" s="202">
        <v>4934</v>
      </c>
      <c r="B5177" s="253">
        <v>45804</v>
      </c>
      <c r="C5177" s="235">
        <v>2025</v>
      </c>
      <c r="D5177" s="33">
        <f>YEAR(WTG_BD[[#This Row],[Date]])</f>
        <v>2025</v>
      </c>
      <c r="E5177" s="238">
        <f t="shared" si="524"/>
        <v>45778</v>
      </c>
      <c r="F5177" s="230">
        <v>2</v>
      </c>
      <c r="G5177" s="161" t="s">
        <v>78</v>
      </c>
      <c r="H5177" s="42" t="str">
        <f>IFERROR(VLOOKUP(WTG_BD[[#This Row],[Affected WTG]],'Basic Data'!$A$3:$E$83,2,0),"")</f>
        <v>TQGXIIPL</v>
      </c>
      <c r="I5177" s="42" t="str">
        <f>IFERROR(VLOOKUP(WTG_BD[[#This Row],[Affected WTG]],'Basic Data'!$A$3:$E$83,3,0),"")</f>
        <v>GEDA</v>
      </c>
      <c r="J5177" s="185">
        <f>IFERROR(VLOOKUP(WTG_BD[[#This Row],[Affected WTG]],'Basic Data'!$A$3:$E$83,5,0),"")</f>
        <v>3.846153846153845E-2</v>
      </c>
      <c r="K5177" s="36">
        <v>3000</v>
      </c>
      <c r="L5177" s="138" t="str">
        <f>IFERROR(_xlfn.XLOOKUP(WTG_BD[[#This Row],[Error Code]],'Basic Data'!AA:AA,'Basic Data'!AB:AB),"Incorrect Error Code")</f>
        <v>Frequency converter not ready</v>
      </c>
      <c r="M5177" s="36" t="s">
        <v>303</v>
      </c>
      <c r="N5177" s="38">
        <v>0.27708333333333335</v>
      </c>
      <c r="O5177" s="38">
        <v>0.28472222222222221</v>
      </c>
      <c r="P5177" s="38">
        <v>0.28472222222222221</v>
      </c>
      <c r="Q5177" s="195">
        <f>IF(WTG_BD[[#This Row],[Work Start TimeStamp]]="","",(WTG_BD[[#This Row],[Work Start TimeStamp]]-WTG_BD[[#This Row],[Fault Start TimeStamp]])*24)</f>
        <v>0.18333333333333268</v>
      </c>
      <c r="R5177" s="195">
        <f>(WTG_BD[[#This Row],[Fault Clearance time]]-WTG_BD[[#This Row],[Work Start TimeStamp]])*24</f>
        <v>0</v>
      </c>
      <c r="S5177" s="195">
        <f>(WTG_BD[[#This Row],[Fault Clearance time]]-WTG_BD[[#This Row],[Fault Start TimeStamp]])*24</f>
        <v>0.18333333333333268</v>
      </c>
      <c r="T5177" s="40" t="s">
        <v>3294</v>
      </c>
      <c r="U5177" s="37" t="s">
        <v>305</v>
      </c>
      <c r="V5177" s="186">
        <f>IFERROR(WTG_BD[[#This Row],[Breakdown Time]]*WTG_BD[[#This Row],[Plant Equivalent Weightage]],"")</f>
        <v>7.0512820512820245E-3</v>
      </c>
      <c r="W5177" s="37" t="s">
        <v>864</v>
      </c>
      <c r="X5177" s="255">
        <f>(WTG_BD[[#This Row],[Paired WTG Generation for loss calculation.]]/24)*WTG_BD[[#This Row],[Breakdown Time]]</f>
        <v>372.03680555555422</v>
      </c>
      <c r="Y5177" s="161"/>
      <c r="Z5177" s="204" t="s">
        <v>299</v>
      </c>
      <c r="AA5177" s="105">
        <v>48703</v>
      </c>
      <c r="AB5177">
        <f>(WTG_BD[[#This Row],[Paired WTG Generation for loss calculation.]]/24)*WTG_BD[[#This Row],[Breakdown Time]]</f>
        <v>372.03680555555422</v>
      </c>
    </row>
    <row r="5178" spans="1:28">
      <c r="A5178" s="202">
        <v>4935</v>
      </c>
      <c r="B5178" s="253">
        <v>45804</v>
      </c>
      <c r="C5178" s="235">
        <v>2025</v>
      </c>
      <c r="D5178" s="33">
        <f>YEAR(WTG_BD[[#This Row],[Date]])</f>
        <v>2025</v>
      </c>
      <c r="E5178" s="238">
        <f t="shared" si="524"/>
        <v>45778</v>
      </c>
      <c r="F5178" s="230">
        <v>2</v>
      </c>
      <c r="G5178" s="161" t="s">
        <v>78</v>
      </c>
      <c r="H5178" s="42" t="str">
        <f>IFERROR(VLOOKUP(WTG_BD[[#This Row],[Affected WTG]],'Basic Data'!$A$3:$E$83,2,0),"")</f>
        <v>TQGXIIPL</v>
      </c>
      <c r="I5178" s="42" t="str">
        <f>IFERROR(VLOOKUP(WTG_BD[[#This Row],[Affected WTG]],'Basic Data'!$A$3:$E$83,3,0),"")</f>
        <v>GEDA</v>
      </c>
      <c r="J5178" s="185">
        <f>IFERROR(VLOOKUP(WTG_BD[[#This Row],[Affected WTG]],'Basic Data'!$A$3:$E$83,5,0),"")</f>
        <v>3.846153846153845E-2</v>
      </c>
      <c r="K5178" s="36">
        <v>3000</v>
      </c>
      <c r="L5178" s="138" t="str">
        <f>IFERROR(_xlfn.XLOOKUP(WTG_BD[[#This Row],[Error Code]],'Basic Data'!AA:AA,'Basic Data'!AB:AB),"Incorrect Error Code")</f>
        <v>Frequency converter not ready</v>
      </c>
      <c r="M5178" s="36" t="s">
        <v>303</v>
      </c>
      <c r="N5178" s="38">
        <v>0.8833333333333333</v>
      </c>
      <c r="O5178" s="38">
        <v>0.89861111111111114</v>
      </c>
      <c r="P5178" s="38">
        <v>0.89861111111111114</v>
      </c>
      <c r="Q5178" s="195">
        <f>IF(WTG_BD[[#This Row],[Work Start TimeStamp]]="","",(WTG_BD[[#This Row],[Work Start TimeStamp]]-WTG_BD[[#This Row],[Fault Start TimeStamp]])*24)</f>
        <v>0.36666666666666803</v>
      </c>
      <c r="R5178" s="195">
        <f>(WTG_BD[[#This Row],[Fault Clearance time]]-WTG_BD[[#This Row],[Work Start TimeStamp]])*24</f>
        <v>0</v>
      </c>
      <c r="S5178" s="195">
        <f>(WTG_BD[[#This Row],[Fault Clearance time]]-WTG_BD[[#This Row],[Fault Start TimeStamp]])*24</f>
        <v>0.36666666666666803</v>
      </c>
      <c r="T5178" s="40" t="s">
        <v>3294</v>
      </c>
      <c r="U5178" s="37" t="s">
        <v>305</v>
      </c>
      <c r="V5178" s="186">
        <f>IFERROR(WTG_BD[[#This Row],[Breakdown Time]]*WTG_BD[[#This Row],[Plant Equivalent Weightage]],"")</f>
        <v>1.4102564102564151E-2</v>
      </c>
      <c r="W5178" s="37" t="s">
        <v>864</v>
      </c>
      <c r="X5178" s="255">
        <f>(WTG_BD[[#This Row],[Paired WTG Generation for loss calculation.]]/24)*WTG_BD[[#This Row],[Breakdown Time]]</f>
        <v>744.07361111111391</v>
      </c>
      <c r="Y5178" s="161"/>
      <c r="Z5178" s="204" t="s">
        <v>299</v>
      </c>
      <c r="AA5178" s="105">
        <v>48703</v>
      </c>
      <c r="AB5178">
        <f>(WTG_BD[[#This Row],[Paired WTG Generation for loss calculation.]]/24)*WTG_BD[[#This Row],[Breakdown Time]]</f>
        <v>744.07361111111391</v>
      </c>
    </row>
    <row r="5179" spans="1:28">
      <c r="A5179" s="202">
        <v>4936</v>
      </c>
      <c r="B5179" s="253">
        <v>45804</v>
      </c>
      <c r="C5179" s="235">
        <v>2025</v>
      </c>
      <c r="D5179" s="33">
        <f>YEAR(WTG_BD[[#This Row],[Date]])</f>
        <v>2025</v>
      </c>
      <c r="E5179" s="238">
        <f t="shared" si="524"/>
        <v>45778</v>
      </c>
      <c r="F5179" s="230">
        <v>2</v>
      </c>
      <c r="G5179" s="161" t="s">
        <v>80</v>
      </c>
      <c r="H5179" s="42" t="str">
        <f>IFERROR(VLOOKUP(WTG_BD[[#This Row],[Affected WTG]],'Basic Data'!$A$3:$E$83,2,0),"")</f>
        <v>TQGXIIPL</v>
      </c>
      <c r="I5179" s="42" t="str">
        <f>IFERROR(VLOOKUP(WTG_BD[[#This Row],[Affected WTG]],'Basic Data'!$A$3:$E$83,3,0),"")</f>
        <v>GEDA</v>
      </c>
      <c r="J5179" s="185">
        <f>IFERROR(VLOOKUP(WTG_BD[[#This Row],[Affected WTG]],'Basic Data'!$A$3:$E$83,5,0),"")</f>
        <v>3.846153846153845E-2</v>
      </c>
      <c r="K5179" s="36">
        <v>3000</v>
      </c>
      <c r="L5179" s="138" t="str">
        <f>IFERROR(_xlfn.XLOOKUP(WTG_BD[[#This Row],[Error Code]],'Basic Data'!AA:AA,'Basic Data'!AB:AB),"Incorrect Error Code")</f>
        <v>Frequency converter not ready</v>
      </c>
      <c r="M5179" s="36" t="s">
        <v>303</v>
      </c>
      <c r="N5179" s="38">
        <v>0.23055555555555557</v>
      </c>
      <c r="O5179" s="38">
        <v>0.23819444444444443</v>
      </c>
      <c r="P5179" s="38">
        <v>0.23819444444444443</v>
      </c>
      <c r="Q5179" s="195">
        <f>IF(WTG_BD[[#This Row],[Work Start TimeStamp]]="","",(WTG_BD[[#This Row],[Work Start TimeStamp]]-WTG_BD[[#This Row],[Fault Start TimeStamp]])*24)</f>
        <v>0.18333333333333268</v>
      </c>
      <c r="R5179" s="195">
        <f>(WTG_BD[[#This Row],[Fault Clearance time]]-WTG_BD[[#This Row],[Work Start TimeStamp]])*24</f>
        <v>0</v>
      </c>
      <c r="S5179" s="195">
        <f>(WTG_BD[[#This Row],[Fault Clearance time]]-WTG_BD[[#This Row],[Fault Start TimeStamp]])*24</f>
        <v>0.18333333333333268</v>
      </c>
      <c r="T5179" s="40" t="s">
        <v>3294</v>
      </c>
      <c r="U5179" s="37" t="s">
        <v>305</v>
      </c>
      <c r="V5179" s="186">
        <f>IFERROR(WTG_BD[[#This Row],[Breakdown Time]]*WTG_BD[[#This Row],[Plant Equivalent Weightage]],"")</f>
        <v>7.0512820512820245E-3</v>
      </c>
      <c r="W5179" s="37" t="s">
        <v>738</v>
      </c>
      <c r="X5179" s="255">
        <f>(WTG_BD[[#This Row],[Paired WTG Generation for loss calculation.]]/24)*WTG_BD[[#This Row],[Breakdown Time]]</f>
        <v>427.35763888888732</v>
      </c>
      <c r="Y5179" s="161"/>
      <c r="Z5179" s="204" t="s">
        <v>299</v>
      </c>
      <c r="AA5179" s="105">
        <v>55945</v>
      </c>
      <c r="AB5179">
        <f>(WTG_BD[[#This Row],[Paired WTG Generation for loss calculation.]]/24)*WTG_BD[[#This Row],[Breakdown Time]]</f>
        <v>427.35763888888732</v>
      </c>
    </row>
    <row r="5180" spans="1:28">
      <c r="A5180" s="202">
        <v>4937</v>
      </c>
      <c r="B5180" s="253">
        <v>45804</v>
      </c>
      <c r="C5180" s="235">
        <v>2025</v>
      </c>
      <c r="D5180" s="33">
        <f>YEAR(WTG_BD[[#This Row],[Date]])</f>
        <v>2025</v>
      </c>
      <c r="E5180" s="238">
        <f t="shared" si="524"/>
        <v>45778</v>
      </c>
      <c r="F5180" s="230">
        <v>2</v>
      </c>
      <c r="G5180" s="161" t="s">
        <v>80</v>
      </c>
      <c r="H5180" s="42" t="str">
        <f>IFERROR(VLOOKUP(WTG_BD[[#This Row],[Affected WTG]],'Basic Data'!$A$3:$E$83,2,0),"")</f>
        <v>TQGXIIPL</v>
      </c>
      <c r="I5180" s="42" t="str">
        <f>IFERROR(VLOOKUP(WTG_BD[[#This Row],[Affected WTG]],'Basic Data'!$A$3:$E$83,3,0),"")</f>
        <v>GEDA</v>
      </c>
      <c r="J5180" s="185">
        <f>IFERROR(VLOOKUP(WTG_BD[[#This Row],[Affected WTG]],'Basic Data'!$A$3:$E$83,5,0),"")</f>
        <v>3.846153846153845E-2</v>
      </c>
      <c r="K5180" s="36">
        <v>3000</v>
      </c>
      <c r="L5180" s="138" t="str">
        <f>IFERROR(_xlfn.XLOOKUP(WTG_BD[[#This Row],[Error Code]],'Basic Data'!AA:AA,'Basic Data'!AB:AB),"Incorrect Error Code")</f>
        <v>Frequency converter not ready</v>
      </c>
      <c r="M5180" s="36" t="s">
        <v>303</v>
      </c>
      <c r="N5180" s="38">
        <v>0.26319444444444445</v>
      </c>
      <c r="O5180" s="38">
        <v>0.29444444444444445</v>
      </c>
      <c r="P5180" s="38">
        <v>0.3527777777777778</v>
      </c>
      <c r="Q5180" s="195">
        <f>IF(WTG_BD[[#This Row],[Work Start TimeStamp]]="","",(WTG_BD[[#This Row],[Work Start TimeStamp]]-WTG_BD[[#This Row],[Fault Start TimeStamp]])*24)</f>
        <v>0.75</v>
      </c>
      <c r="R5180" s="195">
        <f>(WTG_BD[[#This Row],[Fault Clearance time]]-WTG_BD[[#This Row],[Work Start TimeStamp]])*24</f>
        <v>1.4000000000000004</v>
      </c>
      <c r="S5180" s="195">
        <f>(WTG_BD[[#This Row],[Fault Clearance time]]-WTG_BD[[#This Row],[Fault Start TimeStamp]])*24</f>
        <v>2.1500000000000004</v>
      </c>
      <c r="T5180" s="40" t="s">
        <v>3349</v>
      </c>
      <c r="U5180" s="37" t="s">
        <v>305</v>
      </c>
      <c r="V5180" s="186">
        <f>IFERROR(WTG_BD[[#This Row],[Breakdown Time]]*WTG_BD[[#This Row],[Plant Equivalent Weightage]],"")</f>
        <v>8.2692307692307676E-2</v>
      </c>
      <c r="W5180" s="37" t="s">
        <v>738</v>
      </c>
      <c r="X5180" s="255">
        <f>(WTG_BD[[#This Row],[Paired WTG Generation for loss calculation.]]/24)*WTG_BD[[#This Row],[Breakdown Time]]</f>
        <v>5011.7395833333339</v>
      </c>
      <c r="Y5180" s="161"/>
      <c r="Z5180" s="204" t="s">
        <v>299</v>
      </c>
      <c r="AA5180" s="105">
        <v>55945</v>
      </c>
      <c r="AB5180">
        <f>(WTG_BD[[#This Row],[Paired WTG Generation for loss calculation.]]/24)*WTG_BD[[#This Row],[Breakdown Time]]</f>
        <v>5011.7395833333339</v>
      </c>
    </row>
    <row r="5181" spans="1:28">
      <c r="A5181" s="202">
        <v>4938</v>
      </c>
      <c r="B5181" s="253">
        <v>45804</v>
      </c>
      <c r="C5181" s="235">
        <v>2025</v>
      </c>
      <c r="D5181" s="33">
        <f>YEAR(WTG_BD[[#This Row],[Date]])</f>
        <v>2025</v>
      </c>
      <c r="E5181" s="238">
        <f t="shared" si="524"/>
        <v>45778</v>
      </c>
      <c r="F5181" s="230">
        <v>2</v>
      </c>
      <c r="G5181" s="161" t="s">
        <v>81</v>
      </c>
      <c r="H5181" s="42" t="str">
        <f>IFERROR(VLOOKUP(WTG_BD[[#This Row],[Affected WTG]],'Basic Data'!$A$3:$E$83,2,0),"")</f>
        <v>TQGXIIPL</v>
      </c>
      <c r="I5181" s="42" t="str">
        <f>IFERROR(VLOOKUP(WTG_BD[[#This Row],[Affected WTG]],'Basic Data'!$A$3:$E$83,3,0),"")</f>
        <v>GEDA</v>
      </c>
      <c r="J5181" s="185">
        <f>IFERROR(VLOOKUP(WTG_BD[[#This Row],[Affected WTG]],'Basic Data'!$A$3:$E$83,5,0),"")</f>
        <v>3.846153846153845E-2</v>
      </c>
      <c r="K5181" s="36">
        <v>55</v>
      </c>
      <c r="L5181" s="138" t="str">
        <f>IFERROR(_xlfn.XLOOKUP(WTG_BD[[#This Row],[Error Code]],'Basic Data'!AA:AA,'Basic Data'!AB:AB),"Incorrect Error Code")</f>
        <v>WTG shut down</v>
      </c>
      <c r="M5181" s="36" t="s">
        <v>818</v>
      </c>
      <c r="N5181" s="38">
        <v>0</v>
      </c>
      <c r="O5181" s="38">
        <v>0.21111111111111111</v>
      </c>
      <c r="P5181" s="38">
        <v>0.21111111111111111</v>
      </c>
      <c r="Q5181" s="195">
        <f>IF(WTG_BD[[#This Row],[Work Start TimeStamp]]="","",(WTG_BD[[#This Row],[Work Start TimeStamp]]-WTG_BD[[#This Row],[Fault Start TimeStamp]])*24)</f>
        <v>5.0666666666666664</v>
      </c>
      <c r="R5181" s="195">
        <f>(WTG_BD[[#This Row],[Fault Clearance time]]-WTG_BD[[#This Row],[Work Start TimeStamp]])*24</f>
        <v>0</v>
      </c>
      <c r="S5181" s="195">
        <f>(WTG_BD[[#This Row],[Fault Clearance time]]-WTG_BD[[#This Row],[Fault Start TimeStamp]])*24</f>
        <v>5.0666666666666664</v>
      </c>
      <c r="T5181" s="40" t="s">
        <v>3185</v>
      </c>
      <c r="U5181" s="37" t="s">
        <v>305</v>
      </c>
      <c r="V5181" s="186">
        <f>IFERROR(WTG_BD[[#This Row],[Breakdown Time]]*WTG_BD[[#This Row],[Plant Equivalent Weightage]],"")</f>
        <v>0.19487179487179479</v>
      </c>
      <c r="W5181" s="37" t="s">
        <v>748</v>
      </c>
      <c r="X5181" s="255">
        <f>(WTG_BD[[#This Row],[Paired WTG Generation for loss calculation.]]/24)*WTG_BD[[#This Row],[Breakdown Time]]</f>
        <v>9588.0333333333328</v>
      </c>
      <c r="Y5181" s="161"/>
      <c r="Z5181" s="204" t="s">
        <v>306</v>
      </c>
      <c r="AA5181" s="105">
        <v>45417</v>
      </c>
      <c r="AB5181">
        <f>(WTG_BD[[#This Row],[Paired WTG Generation for loss calculation.]]/24)*WTG_BD[[#This Row],[Breakdown Time]]</f>
        <v>9588.0333333333328</v>
      </c>
    </row>
    <row r="5182" spans="1:28">
      <c r="A5182" s="202">
        <v>4939</v>
      </c>
      <c r="B5182" s="253">
        <v>45804</v>
      </c>
      <c r="C5182" s="235">
        <v>2025</v>
      </c>
      <c r="D5182" s="33">
        <f>YEAR(WTG_BD[[#This Row],[Date]])</f>
        <v>2025</v>
      </c>
      <c r="E5182" s="238">
        <f t="shared" si="524"/>
        <v>45778</v>
      </c>
      <c r="F5182" s="230">
        <v>2</v>
      </c>
      <c r="G5182" s="161" t="s">
        <v>81</v>
      </c>
      <c r="H5182" s="42" t="str">
        <f>IFERROR(VLOOKUP(WTG_BD[[#This Row],[Affected WTG]],'Basic Data'!$A$3:$E$83,2,0),"")</f>
        <v>TQGXIIPL</v>
      </c>
      <c r="I5182" s="42" t="str">
        <f>IFERROR(VLOOKUP(WTG_BD[[#This Row],[Affected WTG]],'Basic Data'!$A$3:$E$83,3,0),"")</f>
        <v>GEDA</v>
      </c>
      <c r="J5182" s="185">
        <f>IFERROR(VLOOKUP(WTG_BD[[#This Row],[Affected WTG]],'Basic Data'!$A$3:$E$83,5,0),"")</f>
        <v>3.846153846153845E-2</v>
      </c>
      <c r="K5182" s="36">
        <v>55</v>
      </c>
      <c r="L5182" s="138" t="str">
        <f>IFERROR(_xlfn.XLOOKUP(WTG_BD[[#This Row],[Error Code]],'Basic Data'!AA:AA,'Basic Data'!AB:AB),"Incorrect Error Code")</f>
        <v>WTG shut down</v>
      </c>
      <c r="M5182" s="36" t="s">
        <v>818</v>
      </c>
      <c r="N5182" s="38">
        <v>0.57499999999999996</v>
      </c>
      <c r="O5182" s="38">
        <v>0.9243055555555556</v>
      </c>
      <c r="P5182" s="38">
        <v>0.9243055555555556</v>
      </c>
      <c r="Q5182" s="195">
        <f>IF(WTG_BD[[#This Row],[Work Start TimeStamp]]="","",(WTG_BD[[#This Row],[Work Start TimeStamp]]-WTG_BD[[#This Row],[Fault Start TimeStamp]])*24)</f>
        <v>8.3833333333333364</v>
      </c>
      <c r="R5182" s="195">
        <f>(WTG_BD[[#This Row],[Fault Clearance time]]-WTG_BD[[#This Row],[Work Start TimeStamp]])*24</f>
        <v>0</v>
      </c>
      <c r="S5182" s="195">
        <f>(WTG_BD[[#This Row],[Fault Clearance time]]-WTG_BD[[#This Row],[Fault Start TimeStamp]])*24</f>
        <v>8.3833333333333364</v>
      </c>
      <c r="T5182" s="40" t="s">
        <v>3185</v>
      </c>
      <c r="U5182" s="37" t="s">
        <v>305</v>
      </c>
      <c r="V5182" s="186">
        <f>IFERROR(WTG_BD[[#This Row],[Breakdown Time]]*WTG_BD[[#This Row],[Plant Equivalent Weightage]],"")</f>
        <v>0.32243589743589746</v>
      </c>
      <c r="W5182" s="37" t="s">
        <v>748</v>
      </c>
      <c r="X5182" s="255">
        <f>(WTG_BD[[#This Row],[Paired WTG Generation for loss calculation.]]/24)*WTG_BD[[#This Row],[Breakdown Time]]</f>
        <v>15864.410416666673</v>
      </c>
      <c r="Y5182" s="161"/>
      <c r="Z5182" s="204" t="s">
        <v>306</v>
      </c>
      <c r="AA5182" s="105">
        <v>45417</v>
      </c>
      <c r="AB5182">
        <f>(WTG_BD[[#This Row],[Paired WTG Generation for loss calculation.]]/24)*WTG_BD[[#This Row],[Breakdown Time]]</f>
        <v>15864.410416666673</v>
      </c>
    </row>
    <row r="5183" spans="1:28">
      <c r="A5183" s="202">
        <v>4940</v>
      </c>
      <c r="B5183" s="253">
        <v>45804</v>
      </c>
      <c r="C5183" s="235">
        <v>2025</v>
      </c>
      <c r="D5183" s="33">
        <f>YEAR(WTG_BD[[#This Row],[Date]])</f>
        <v>2025</v>
      </c>
      <c r="E5183" s="238">
        <f t="shared" si="524"/>
        <v>45778</v>
      </c>
      <c r="F5183" s="230">
        <v>2</v>
      </c>
      <c r="G5183" s="161" t="s">
        <v>90</v>
      </c>
      <c r="H5183" s="42" t="str">
        <f>IFERROR(VLOOKUP(WTG_BD[[#This Row],[Affected WTG]],'Basic Data'!$A$3:$E$83,2,0),"")</f>
        <v>TQGXIIPL</v>
      </c>
      <c r="I5183" s="42" t="str">
        <f>IFERROR(VLOOKUP(WTG_BD[[#This Row],[Affected WTG]],'Basic Data'!$A$3:$E$83,3,0),"")</f>
        <v>GEDA</v>
      </c>
      <c r="J5183" s="185">
        <f>IFERROR(VLOOKUP(WTG_BD[[#This Row],[Affected WTG]],'Basic Data'!$A$3:$E$83,5,0),"")</f>
        <v>3.846153846153845E-2</v>
      </c>
      <c r="K5183" s="36">
        <v>3110</v>
      </c>
      <c r="L5183" s="138" t="str">
        <f>IFERROR(_xlfn.XLOOKUP(WTG_BD[[#This Row],[Error Code]],'Basic Data'!AA:AA,'Basic Data'!AB:AB),"Incorrect Error Code")</f>
        <v>Frequency converter error</v>
      </c>
      <c r="M5183" s="36" t="s">
        <v>303</v>
      </c>
      <c r="N5183" s="38">
        <v>0.21666666666666667</v>
      </c>
      <c r="O5183" s="38">
        <v>0.22152777777777777</v>
      </c>
      <c r="P5183" s="38">
        <v>0.22152777777777777</v>
      </c>
      <c r="Q5183" s="195">
        <f>IF(WTG_BD[[#This Row],[Work Start TimeStamp]]="","",(WTG_BD[[#This Row],[Work Start TimeStamp]]-WTG_BD[[#This Row],[Fault Start TimeStamp]])*24)</f>
        <v>0.11666666666666625</v>
      </c>
      <c r="R5183" s="195">
        <f>(WTG_BD[[#This Row],[Fault Clearance time]]-WTG_BD[[#This Row],[Work Start TimeStamp]])*24</f>
        <v>0</v>
      </c>
      <c r="S5183" s="195">
        <f>(WTG_BD[[#This Row],[Fault Clearance time]]-WTG_BD[[#This Row],[Fault Start TimeStamp]])*24</f>
        <v>0.11666666666666625</v>
      </c>
      <c r="T5183" s="40" t="s">
        <v>1175</v>
      </c>
      <c r="U5183" s="37" t="s">
        <v>305</v>
      </c>
      <c r="V5183" s="186">
        <f>IFERROR(WTG_BD[[#This Row],[Breakdown Time]]*WTG_BD[[#This Row],[Plant Equivalent Weightage]],"")</f>
        <v>4.4871794871794695E-3</v>
      </c>
      <c r="W5183" s="37" t="s">
        <v>1038</v>
      </c>
      <c r="X5183" s="255">
        <f>(WTG_BD[[#This Row],[Paired WTG Generation for loss calculation.]]/24)*WTG_BD[[#This Row],[Breakdown Time]]</f>
        <v>262.78680555555462</v>
      </c>
      <c r="Y5183" s="161"/>
      <c r="Z5183" s="204" t="s">
        <v>299</v>
      </c>
      <c r="AA5183" s="105">
        <v>54059</v>
      </c>
      <c r="AB5183">
        <f>(WTG_BD[[#This Row],[Paired WTG Generation for loss calculation.]]/24)*WTG_BD[[#This Row],[Breakdown Time]]</f>
        <v>262.78680555555462</v>
      </c>
    </row>
    <row r="5184" spans="1:28">
      <c r="A5184" s="202">
        <v>4941</v>
      </c>
      <c r="B5184" s="253">
        <v>45804</v>
      </c>
      <c r="C5184" s="235">
        <v>2025</v>
      </c>
      <c r="D5184" s="33">
        <f>YEAR(WTG_BD[[#This Row],[Date]])</f>
        <v>2025</v>
      </c>
      <c r="E5184" s="238">
        <f t="shared" si="524"/>
        <v>45778</v>
      </c>
      <c r="F5184" s="230">
        <v>2</v>
      </c>
      <c r="G5184" s="161" t="s">
        <v>90</v>
      </c>
      <c r="H5184" s="42" t="str">
        <f>IFERROR(VLOOKUP(WTG_BD[[#This Row],[Affected WTG]],'Basic Data'!$A$3:$E$83,2,0),"")</f>
        <v>TQGXIIPL</v>
      </c>
      <c r="I5184" s="42" t="str">
        <f>IFERROR(VLOOKUP(WTG_BD[[#This Row],[Affected WTG]],'Basic Data'!$A$3:$E$83,3,0),"")</f>
        <v>GEDA</v>
      </c>
      <c r="J5184" s="185">
        <f>IFERROR(VLOOKUP(WTG_BD[[#This Row],[Affected WTG]],'Basic Data'!$A$3:$E$83,5,0),"")</f>
        <v>3.846153846153845E-2</v>
      </c>
      <c r="K5184" s="36">
        <v>3110</v>
      </c>
      <c r="L5184" s="138" t="str">
        <f>IFERROR(_xlfn.XLOOKUP(WTG_BD[[#This Row],[Error Code]],'Basic Data'!AA:AA,'Basic Data'!AB:AB),"Incorrect Error Code")</f>
        <v>Frequency converter error</v>
      </c>
      <c r="M5184" s="36" t="s">
        <v>303</v>
      </c>
      <c r="N5184" s="38">
        <v>0.23958333333333334</v>
      </c>
      <c r="O5184" s="38">
        <v>0.24791666666666667</v>
      </c>
      <c r="P5184" s="38">
        <v>0.24791666666666667</v>
      </c>
      <c r="Q5184" s="195">
        <f>IF(WTG_BD[[#This Row],[Work Start TimeStamp]]="","",(WTG_BD[[#This Row],[Work Start TimeStamp]]-WTG_BD[[#This Row],[Fault Start TimeStamp]])*24)</f>
        <v>0.19999999999999996</v>
      </c>
      <c r="R5184" s="195">
        <f>(WTG_BD[[#This Row],[Fault Clearance time]]-WTG_BD[[#This Row],[Work Start TimeStamp]])*24</f>
        <v>0</v>
      </c>
      <c r="S5184" s="195">
        <f>(WTG_BD[[#This Row],[Fault Clearance time]]-WTG_BD[[#This Row],[Fault Start TimeStamp]])*24</f>
        <v>0.19999999999999996</v>
      </c>
      <c r="T5184" s="40" t="s">
        <v>3294</v>
      </c>
      <c r="U5184" s="37" t="s">
        <v>305</v>
      </c>
      <c r="V5184" s="186">
        <f>IFERROR(WTG_BD[[#This Row],[Breakdown Time]]*WTG_BD[[#This Row],[Plant Equivalent Weightage]],"")</f>
        <v>7.6923076923076884E-3</v>
      </c>
      <c r="W5184" s="37" t="s">
        <v>1038</v>
      </c>
      <c r="X5184" s="255">
        <f>(WTG_BD[[#This Row],[Paired WTG Generation for loss calculation.]]/24)*WTG_BD[[#This Row],[Breakdown Time]]</f>
        <v>450.49166666666662</v>
      </c>
      <c r="Y5184" s="161"/>
      <c r="Z5184" s="204" t="s">
        <v>299</v>
      </c>
      <c r="AA5184" s="105">
        <v>54059</v>
      </c>
      <c r="AB5184">
        <f>(WTG_BD[[#This Row],[Paired WTG Generation for loss calculation.]]/24)*WTG_BD[[#This Row],[Breakdown Time]]</f>
        <v>450.49166666666662</v>
      </c>
    </row>
    <row r="5185" spans="1:28">
      <c r="A5185" s="202">
        <v>4942</v>
      </c>
      <c r="B5185" s="253">
        <v>45804</v>
      </c>
      <c r="C5185" s="235">
        <v>2025</v>
      </c>
      <c r="D5185" s="33">
        <f>YEAR(WTG_BD[[#This Row],[Date]])</f>
        <v>2025</v>
      </c>
      <c r="E5185" s="238">
        <f t="shared" si="524"/>
        <v>45778</v>
      </c>
      <c r="F5185" s="230">
        <v>2</v>
      </c>
      <c r="G5185" s="161" t="s">
        <v>98</v>
      </c>
      <c r="H5185" s="42" t="str">
        <f>IFERROR(VLOOKUP(WTG_BD[[#This Row],[Affected WTG]],'Basic Data'!$A$3:$E$83,2,0),"")</f>
        <v>TQGXIIPL</v>
      </c>
      <c r="I5185" s="42" t="str">
        <f>IFERROR(VLOOKUP(WTG_BD[[#This Row],[Affected WTG]],'Basic Data'!$A$3:$E$83,3,0),"")</f>
        <v>GEDA</v>
      </c>
      <c r="J5185" s="185">
        <f>IFERROR(VLOOKUP(WTG_BD[[#This Row],[Affected WTG]],'Basic Data'!$A$3:$E$83,5,0),"")</f>
        <v>3.846153846153845E-2</v>
      </c>
      <c r="K5185" s="36">
        <v>55</v>
      </c>
      <c r="L5185" s="138" t="str">
        <f>IFERROR(_xlfn.XLOOKUP(WTG_BD[[#This Row],[Error Code]],'Basic Data'!AA:AA,'Basic Data'!AB:AB),"Incorrect Error Code")</f>
        <v>WTG shut down</v>
      </c>
      <c r="M5185" s="36" t="s">
        <v>818</v>
      </c>
      <c r="N5185" s="38">
        <v>0.57499999999999996</v>
      </c>
      <c r="O5185" s="38">
        <v>0.90625</v>
      </c>
      <c r="P5185" s="38">
        <v>0.90625</v>
      </c>
      <c r="Q5185" s="195">
        <f>IF(WTG_BD[[#This Row],[Work Start TimeStamp]]="","",(WTG_BD[[#This Row],[Work Start TimeStamp]]-WTG_BD[[#This Row],[Fault Start TimeStamp]])*24)</f>
        <v>7.9500000000000011</v>
      </c>
      <c r="R5185" s="195">
        <f>(WTG_BD[[#This Row],[Fault Clearance time]]-WTG_BD[[#This Row],[Work Start TimeStamp]])*24</f>
        <v>0</v>
      </c>
      <c r="S5185" s="195">
        <f>(WTG_BD[[#This Row],[Fault Clearance time]]-WTG_BD[[#This Row],[Fault Start TimeStamp]])*24</f>
        <v>7.9500000000000011</v>
      </c>
      <c r="T5185" s="40" t="s">
        <v>3185</v>
      </c>
      <c r="U5185" s="37" t="s">
        <v>305</v>
      </c>
      <c r="V5185" s="186">
        <f>IFERROR(WTG_BD[[#This Row],[Breakdown Time]]*WTG_BD[[#This Row],[Plant Equivalent Weightage]],"")</f>
        <v>0.30576923076923074</v>
      </c>
      <c r="W5185" s="37" t="s">
        <v>735</v>
      </c>
      <c r="X5185" s="255">
        <f>(WTG_BD[[#This Row],[Paired WTG Generation for loss calculation.]]/24)*WTG_BD[[#This Row],[Breakdown Time]]</f>
        <v>15004.962500000003</v>
      </c>
      <c r="Y5185" s="161"/>
      <c r="Z5185" s="204" t="s">
        <v>306</v>
      </c>
      <c r="AA5185" s="105">
        <v>45298</v>
      </c>
      <c r="AB5185">
        <f>(WTG_BD[[#This Row],[Paired WTG Generation for loss calculation.]]/24)*WTG_BD[[#This Row],[Breakdown Time]]</f>
        <v>15004.962500000003</v>
      </c>
    </row>
    <row r="5186" spans="1:28">
      <c r="A5186" s="202">
        <v>4943</v>
      </c>
      <c r="B5186" s="253">
        <v>45805</v>
      </c>
      <c r="C5186" s="235">
        <v>2025</v>
      </c>
      <c r="D5186" s="33">
        <f>YEAR(WTG_BD[[#This Row],[Date]])</f>
        <v>2025</v>
      </c>
      <c r="E5186" s="238">
        <f t="shared" ref="E5186:E5195" si="525">B5186-DAY(B5186)+1</f>
        <v>45778</v>
      </c>
      <c r="F5186" s="230">
        <v>2</v>
      </c>
      <c r="G5186" s="161" t="s">
        <v>77</v>
      </c>
      <c r="H5186" s="42" t="str">
        <f>IFERROR(VLOOKUP(WTG_BD[[#This Row],[Affected WTG]],'Basic Data'!$A$3:$E$83,2,0),"")</f>
        <v>TQGXIIPL</v>
      </c>
      <c r="I5186" s="42" t="str">
        <f>IFERROR(VLOOKUP(WTG_BD[[#This Row],[Affected WTG]],'Basic Data'!$A$3:$E$83,3,0),"")</f>
        <v>GEDA</v>
      </c>
      <c r="J5186" s="185">
        <f>IFERROR(VLOOKUP(WTG_BD[[#This Row],[Affected WTG]],'Basic Data'!$A$3:$E$83,5,0),"")</f>
        <v>3.846153846153845E-2</v>
      </c>
      <c r="K5186" s="36">
        <v>6130</v>
      </c>
      <c r="L5186" s="138" t="str">
        <f>IFERROR(_xlfn.XLOOKUP(WTG_BD[[#This Row],[Error Code]],'Basic Data'!AA:AA,'Basic Data'!AB:AB),"Incorrect Error Code")</f>
        <v>Yaw speed high</v>
      </c>
      <c r="M5186" s="36" t="s">
        <v>304</v>
      </c>
      <c r="N5186" s="38">
        <v>0.88958333333333328</v>
      </c>
      <c r="O5186" s="38">
        <v>0.89097222222222228</v>
      </c>
      <c r="P5186" s="38">
        <v>0.89097222222222228</v>
      </c>
      <c r="Q5186" s="195">
        <f>IF(WTG_BD[[#This Row],[Work Start TimeStamp]]="","",(WTG_BD[[#This Row],[Work Start TimeStamp]]-WTG_BD[[#This Row],[Fault Start TimeStamp]])*24)</f>
        <v>3.3333333333335879E-2</v>
      </c>
      <c r="R5186" s="195">
        <f>(WTG_BD[[#This Row],[Fault Clearance time]]-WTG_BD[[#This Row],[Work Start TimeStamp]])*24</f>
        <v>0</v>
      </c>
      <c r="S5186" s="195">
        <f>(WTG_BD[[#This Row],[Fault Clearance time]]-WTG_BD[[#This Row],[Fault Start TimeStamp]])*24</f>
        <v>3.3333333333335879E-2</v>
      </c>
      <c r="T5186" s="40" t="s">
        <v>928</v>
      </c>
      <c r="U5186" s="37" t="s">
        <v>305</v>
      </c>
      <c r="V5186" s="186">
        <f>IFERROR(WTG_BD[[#This Row],[Breakdown Time]]*WTG_BD[[#This Row],[Plant Equivalent Weightage]],"")</f>
        <v>1.2820512820513796E-3</v>
      </c>
      <c r="W5186" s="37" t="s">
        <v>728</v>
      </c>
      <c r="X5186" s="255">
        <f>(WTG_BD[[#This Row],[Paired WTG Generation for loss calculation.]]/24)*WTG_BD[[#This Row],[Breakdown Time]]</f>
        <v>53.5486111111152</v>
      </c>
      <c r="Y5186" s="161"/>
      <c r="Z5186" s="204" t="s">
        <v>306</v>
      </c>
      <c r="AA5186" s="105">
        <v>38555</v>
      </c>
      <c r="AB5186">
        <f>(WTG_BD[[#This Row],[Paired WTG Generation for loss calculation.]]/24)*WTG_BD[[#This Row],[Breakdown Time]]</f>
        <v>53.5486111111152</v>
      </c>
    </row>
    <row r="5187" spans="1:28">
      <c r="A5187" s="202">
        <v>4944</v>
      </c>
      <c r="B5187" s="253">
        <v>45805</v>
      </c>
      <c r="C5187" s="235">
        <v>2025</v>
      </c>
      <c r="D5187" s="33">
        <f>YEAR(WTG_BD[[#This Row],[Date]])</f>
        <v>2025</v>
      </c>
      <c r="E5187" s="238">
        <f t="shared" si="525"/>
        <v>45778</v>
      </c>
      <c r="F5187" s="230">
        <v>2</v>
      </c>
      <c r="G5187" s="161" t="s">
        <v>81</v>
      </c>
      <c r="H5187" s="42" t="str">
        <f>IFERROR(VLOOKUP(WTG_BD[[#This Row],[Affected WTG]],'Basic Data'!$A$3:$E$83,2,0),"")</f>
        <v>TQGXIIPL</v>
      </c>
      <c r="I5187" s="42" t="str">
        <f>IFERROR(VLOOKUP(WTG_BD[[#This Row],[Affected WTG]],'Basic Data'!$A$3:$E$83,3,0),"")</f>
        <v>GEDA</v>
      </c>
      <c r="J5187" s="185">
        <f>IFERROR(VLOOKUP(WTG_BD[[#This Row],[Affected WTG]],'Basic Data'!$A$3:$E$83,5,0),"")</f>
        <v>3.846153846153845E-2</v>
      </c>
      <c r="K5187" s="36">
        <v>55</v>
      </c>
      <c r="L5187" s="138" t="str">
        <f>IFERROR(_xlfn.XLOOKUP(WTG_BD[[#This Row],[Error Code]],'Basic Data'!AA:AA,'Basic Data'!AB:AB),"Incorrect Error Code")</f>
        <v>WTG shut down</v>
      </c>
      <c r="M5187" s="36" t="s">
        <v>818</v>
      </c>
      <c r="N5187" s="38">
        <v>0.15486111111111112</v>
      </c>
      <c r="O5187" s="38">
        <v>0.20555555555555555</v>
      </c>
      <c r="P5187" s="38">
        <v>0.20555555555555555</v>
      </c>
      <c r="Q5187" s="195">
        <f>IF(WTG_BD[[#This Row],[Work Start TimeStamp]]="","",(WTG_BD[[#This Row],[Work Start TimeStamp]]-WTG_BD[[#This Row],[Fault Start TimeStamp]])*24)</f>
        <v>1.2166666666666663</v>
      </c>
      <c r="R5187" s="195">
        <f>(WTG_BD[[#This Row],[Fault Clearance time]]-WTG_BD[[#This Row],[Work Start TimeStamp]])*24</f>
        <v>0</v>
      </c>
      <c r="S5187" s="195">
        <f>(WTG_BD[[#This Row],[Fault Clearance time]]-WTG_BD[[#This Row],[Fault Start TimeStamp]])*24</f>
        <v>1.2166666666666663</v>
      </c>
      <c r="T5187" s="40" t="s">
        <v>3185</v>
      </c>
      <c r="U5187" s="37" t="s">
        <v>305</v>
      </c>
      <c r="V5187" s="186">
        <f>IFERROR(WTG_BD[[#This Row],[Breakdown Time]]*WTG_BD[[#This Row],[Plant Equivalent Weightage]],"")</f>
        <v>4.6794871794871767E-2</v>
      </c>
      <c r="W5187" s="37" t="s">
        <v>748</v>
      </c>
      <c r="X5187" s="255">
        <f>(WTG_BD[[#This Row],[Paired WTG Generation for loss calculation.]]/24)*WTG_BD[[#This Row],[Breakdown Time]]</f>
        <v>1539.2861111111108</v>
      </c>
      <c r="Y5187" s="161"/>
      <c r="Z5187" s="204" t="s">
        <v>306</v>
      </c>
      <c r="AA5187" s="105">
        <v>30364</v>
      </c>
      <c r="AB5187">
        <f>(WTG_BD[[#This Row],[Paired WTG Generation for loss calculation.]]/24)*WTG_BD[[#This Row],[Breakdown Time]]</f>
        <v>1539.2861111111108</v>
      </c>
    </row>
    <row r="5188" spans="1:28">
      <c r="A5188" s="202">
        <v>4945</v>
      </c>
      <c r="B5188" s="253">
        <v>45805</v>
      </c>
      <c r="C5188" s="235">
        <v>2025</v>
      </c>
      <c r="D5188" s="33">
        <f>YEAR(WTG_BD[[#This Row],[Date]])</f>
        <v>2025</v>
      </c>
      <c r="E5188" s="238">
        <f t="shared" si="525"/>
        <v>45778</v>
      </c>
      <c r="F5188" s="230">
        <v>2</v>
      </c>
      <c r="G5188" s="161" t="s">
        <v>86</v>
      </c>
      <c r="H5188" s="42" t="str">
        <f>IFERROR(VLOOKUP(WTG_BD[[#This Row],[Affected WTG]],'Basic Data'!$A$3:$E$83,2,0),"")</f>
        <v>TQGXIIPL</v>
      </c>
      <c r="I5188" s="42" t="str">
        <f>IFERROR(VLOOKUP(WTG_BD[[#This Row],[Affected WTG]],'Basic Data'!$A$3:$E$83,3,0),"")</f>
        <v>GEDA</v>
      </c>
      <c r="J5188" s="185">
        <f>IFERROR(VLOOKUP(WTG_BD[[#This Row],[Affected WTG]],'Basic Data'!$A$3:$E$83,5,0),"")</f>
        <v>3.846153846153845E-2</v>
      </c>
      <c r="K5188" s="36">
        <v>6130</v>
      </c>
      <c r="L5188" s="138" t="str">
        <f>IFERROR(_xlfn.XLOOKUP(WTG_BD[[#This Row],[Error Code]],'Basic Data'!AA:AA,'Basic Data'!AB:AB),"Incorrect Error Code")</f>
        <v>Yaw speed high</v>
      </c>
      <c r="M5188" s="36" t="s">
        <v>304</v>
      </c>
      <c r="N5188" s="38">
        <v>0.1388888888888889</v>
      </c>
      <c r="O5188" s="38">
        <v>0.14305555555555555</v>
      </c>
      <c r="P5188" s="38">
        <v>0.14305555555555555</v>
      </c>
      <c r="Q5188" s="195">
        <f>IF(WTG_BD[[#This Row],[Work Start TimeStamp]]="","",(WTG_BD[[#This Row],[Work Start TimeStamp]]-WTG_BD[[#This Row],[Fault Start TimeStamp]])*24)</f>
        <v>9.9999999999999645E-2</v>
      </c>
      <c r="R5188" s="195">
        <f>(WTG_BD[[#This Row],[Fault Clearance time]]-WTG_BD[[#This Row],[Work Start TimeStamp]])*24</f>
        <v>0</v>
      </c>
      <c r="S5188" s="195">
        <f>(WTG_BD[[#This Row],[Fault Clearance time]]-WTG_BD[[#This Row],[Fault Start TimeStamp]])*24</f>
        <v>9.9999999999999645E-2</v>
      </c>
      <c r="T5188" s="40" t="s">
        <v>928</v>
      </c>
      <c r="U5188" s="37" t="s">
        <v>305</v>
      </c>
      <c r="V5188" s="186">
        <f>IFERROR(WTG_BD[[#This Row],[Breakdown Time]]*WTG_BD[[#This Row],[Plant Equivalent Weightage]],"")</f>
        <v>3.8461538461538312E-3</v>
      </c>
      <c r="W5188" s="37" t="s">
        <v>732</v>
      </c>
      <c r="X5188" s="255">
        <f>(WTG_BD[[#This Row],[Paired WTG Generation for loss calculation.]]/24)*WTG_BD[[#This Row],[Breakdown Time]]</f>
        <v>156.46249999999944</v>
      </c>
      <c r="Y5188" s="161"/>
      <c r="Z5188" s="204" t="s">
        <v>306</v>
      </c>
      <c r="AA5188" s="105">
        <v>37551</v>
      </c>
      <c r="AB5188">
        <f>(WTG_BD[[#This Row],[Paired WTG Generation for loss calculation.]]/24)*WTG_BD[[#This Row],[Breakdown Time]]</f>
        <v>156.46249999999944</v>
      </c>
    </row>
    <row r="5189" spans="1:28">
      <c r="A5189" s="202">
        <v>4946</v>
      </c>
      <c r="B5189" s="253">
        <v>45805</v>
      </c>
      <c r="C5189" s="235">
        <v>2025</v>
      </c>
      <c r="D5189" s="33">
        <f>YEAR(WTG_BD[[#This Row],[Date]])</f>
        <v>2025</v>
      </c>
      <c r="E5189" s="238">
        <f t="shared" si="525"/>
        <v>45778</v>
      </c>
      <c r="F5189" s="230">
        <v>2</v>
      </c>
      <c r="G5189" s="161" t="s">
        <v>86</v>
      </c>
      <c r="H5189" s="42" t="str">
        <f>IFERROR(VLOOKUP(WTG_BD[[#This Row],[Affected WTG]],'Basic Data'!$A$3:$E$83,2,0),"")</f>
        <v>TQGXIIPL</v>
      </c>
      <c r="I5189" s="42" t="str">
        <f>IFERROR(VLOOKUP(WTG_BD[[#This Row],[Affected WTG]],'Basic Data'!$A$3:$E$83,3,0),"")</f>
        <v>GEDA</v>
      </c>
      <c r="J5189" s="185">
        <f>IFERROR(VLOOKUP(WTG_BD[[#This Row],[Affected WTG]],'Basic Data'!$A$3:$E$83,5,0),"")</f>
        <v>3.846153846153845E-2</v>
      </c>
      <c r="K5189" s="36">
        <v>6130</v>
      </c>
      <c r="L5189" s="138" t="str">
        <f>IFERROR(_xlfn.XLOOKUP(WTG_BD[[#This Row],[Error Code]],'Basic Data'!AA:AA,'Basic Data'!AB:AB),"Incorrect Error Code")</f>
        <v>Yaw speed high</v>
      </c>
      <c r="M5189" s="36" t="s">
        <v>304</v>
      </c>
      <c r="N5189" s="38">
        <v>0.62638888888888888</v>
      </c>
      <c r="O5189" s="38">
        <v>0.63055555555555554</v>
      </c>
      <c r="P5189" s="38">
        <v>0.63055555555555554</v>
      </c>
      <c r="Q5189" s="195">
        <f>IF(WTG_BD[[#This Row],[Work Start TimeStamp]]="","",(WTG_BD[[#This Row],[Work Start TimeStamp]]-WTG_BD[[#This Row],[Fault Start TimeStamp]])*24)</f>
        <v>9.9999999999999645E-2</v>
      </c>
      <c r="R5189" s="195">
        <f>(WTG_BD[[#This Row],[Fault Clearance time]]-WTG_BD[[#This Row],[Work Start TimeStamp]])*24</f>
        <v>0</v>
      </c>
      <c r="S5189" s="195">
        <f>(WTG_BD[[#This Row],[Fault Clearance time]]-WTG_BD[[#This Row],[Fault Start TimeStamp]])*24</f>
        <v>9.9999999999999645E-2</v>
      </c>
      <c r="T5189" s="40" t="s">
        <v>3358</v>
      </c>
      <c r="U5189" s="37" t="s">
        <v>305</v>
      </c>
      <c r="V5189" s="186">
        <f>IFERROR(WTG_BD[[#This Row],[Breakdown Time]]*WTG_BD[[#This Row],[Plant Equivalent Weightage]],"")</f>
        <v>3.8461538461538312E-3</v>
      </c>
      <c r="W5189" s="37" t="s">
        <v>732</v>
      </c>
      <c r="X5189" s="255">
        <f>(WTG_BD[[#This Row],[Paired WTG Generation for loss calculation.]]/24)*WTG_BD[[#This Row],[Breakdown Time]]</f>
        <v>156.46249999999944</v>
      </c>
      <c r="Y5189" s="161"/>
      <c r="Z5189" s="204" t="s">
        <v>306</v>
      </c>
      <c r="AA5189" s="105">
        <v>37551</v>
      </c>
      <c r="AB5189">
        <f>(WTG_BD[[#This Row],[Paired WTG Generation for loss calculation.]]/24)*WTG_BD[[#This Row],[Breakdown Time]]</f>
        <v>156.46249999999944</v>
      </c>
    </row>
    <row r="5190" spans="1:28">
      <c r="A5190" s="202">
        <v>4947</v>
      </c>
      <c r="B5190" s="253">
        <v>45805</v>
      </c>
      <c r="C5190" s="235">
        <v>2025</v>
      </c>
      <c r="D5190" s="33">
        <f>YEAR(WTG_BD[[#This Row],[Date]])</f>
        <v>2025</v>
      </c>
      <c r="E5190" s="238">
        <f t="shared" si="525"/>
        <v>45778</v>
      </c>
      <c r="F5190" s="230">
        <v>2</v>
      </c>
      <c r="G5190" s="161" t="s">
        <v>88</v>
      </c>
      <c r="H5190" s="42" t="str">
        <f>IFERROR(VLOOKUP(WTG_BD[[#This Row],[Affected WTG]],'Basic Data'!$A$3:$E$83,2,0),"")</f>
        <v>TQGXIIPL</v>
      </c>
      <c r="I5190" s="42" t="str">
        <f>IFERROR(VLOOKUP(WTG_BD[[#This Row],[Affected WTG]],'Basic Data'!$A$3:$E$83,3,0),"")</f>
        <v>GEDA</v>
      </c>
      <c r="J5190" s="185">
        <f>IFERROR(VLOOKUP(WTG_BD[[#This Row],[Affected WTG]],'Basic Data'!$A$3:$E$83,5,0),"")</f>
        <v>3.846153846153845E-2</v>
      </c>
      <c r="K5190" s="36">
        <v>642</v>
      </c>
      <c r="L5190" s="138" t="str">
        <f>IFERROR(_xlfn.XLOOKUP(WTG_BD[[#This Row],[Error Code]],'Basic Data'!AA:AA,'Basic Data'!AB:AB),"Incorrect Error Code")</f>
        <v>Sim.angle E enc. &lt;&gt; act.angle 2</v>
      </c>
      <c r="M5190" s="36" t="s">
        <v>303</v>
      </c>
      <c r="N5190" s="38">
        <v>0.40347222222222223</v>
      </c>
      <c r="O5190" s="38">
        <v>0.41319444444444442</v>
      </c>
      <c r="P5190" s="38">
        <v>0.41319444444444442</v>
      </c>
      <c r="Q5190" s="195">
        <f>IF(WTG_BD[[#This Row],[Work Start TimeStamp]]="","",(WTG_BD[[#This Row],[Work Start TimeStamp]]-WTG_BD[[#This Row],[Fault Start TimeStamp]])*24)</f>
        <v>0.2333333333333325</v>
      </c>
      <c r="R5190" s="195">
        <f>(WTG_BD[[#This Row],[Fault Clearance time]]-WTG_BD[[#This Row],[Work Start TimeStamp]])*24</f>
        <v>0</v>
      </c>
      <c r="S5190" s="195">
        <f>(WTG_BD[[#This Row],[Fault Clearance time]]-WTG_BD[[#This Row],[Fault Start TimeStamp]])*24</f>
        <v>0.2333333333333325</v>
      </c>
      <c r="T5190" s="40" t="s">
        <v>1352</v>
      </c>
      <c r="U5190" s="37" t="s">
        <v>305</v>
      </c>
      <c r="V5190" s="186">
        <f>IFERROR(WTG_BD[[#This Row],[Breakdown Time]]*WTG_BD[[#This Row],[Plant Equivalent Weightage]],"")</f>
        <v>8.974358974358939E-3</v>
      </c>
      <c r="W5190" s="37" t="s">
        <v>750</v>
      </c>
      <c r="X5190" s="255">
        <f>(WTG_BD[[#This Row],[Paired WTG Generation for loss calculation.]]/24)*WTG_BD[[#This Row],[Breakdown Time]]</f>
        <v>396.13194444444304</v>
      </c>
      <c r="Y5190" s="161"/>
      <c r="Z5190" s="204" t="s">
        <v>299</v>
      </c>
      <c r="AA5190" s="105">
        <v>40745</v>
      </c>
      <c r="AB5190">
        <f>(WTG_BD[[#This Row],[Paired WTG Generation for loss calculation.]]/24)*WTG_BD[[#This Row],[Breakdown Time]]</f>
        <v>396.13194444444304</v>
      </c>
    </row>
    <row r="5191" spans="1:28">
      <c r="A5191" s="202">
        <v>4948</v>
      </c>
      <c r="B5191" s="253">
        <v>45805</v>
      </c>
      <c r="C5191" s="235">
        <v>2025</v>
      </c>
      <c r="D5191" s="33">
        <f>YEAR(WTG_BD[[#This Row],[Date]])</f>
        <v>2025</v>
      </c>
      <c r="E5191" s="238">
        <f t="shared" si="525"/>
        <v>45778</v>
      </c>
      <c r="F5191" s="230">
        <v>2</v>
      </c>
      <c r="G5191" s="161" t="s">
        <v>90</v>
      </c>
      <c r="H5191" s="42" t="str">
        <f>IFERROR(VLOOKUP(WTG_BD[[#This Row],[Affected WTG]],'Basic Data'!$A$3:$E$83,2,0),"")</f>
        <v>TQGXIIPL</v>
      </c>
      <c r="I5191" s="42" t="str">
        <f>IFERROR(VLOOKUP(WTG_BD[[#This Row],[Affected WTG]],'Basic Data'!$A$3:$E$83,3,0),"")</f>
        <v>GEDA</v>
      </c>
      <c r="J5191" s="185">
        <f>IFERROR(VLOOKUP(WTG_BD[[#This Row],[Affected WTG]],'Basic Data'!$A$3:$E$83,5,0),"")</f>
        <v>3.846153846153845E-2</v>
      </c>
      <c r="K5191" s="36">
        <v>3000</v>
      </c>
      <c r="L5191" s="138" t="str">
        <f>IFERROR(_xlfn.XLOOKUP(WTG_BD[[#This Row],[Error Code]],'Basic Data'!AA:AA,'Basic Data'!AB:AB),"Incorrect Error Code")</f>
        <v>Frequency converter not ready</v>
      </c>
      <c r="M5191" s="36" t="s">
        <v>303</v>
      </c>
      <c r="N5191" s="38">
        <v>0.16319444444444445</v>
      </c>
      <c r="O5191" s="38">
        <v>0.16597222222222222</v>
      </c>
      <c r="P5191" s="38">
        <v>0.16597222222222222</v>
      </c>
      <c r="Q5191" s="195">
        <f>IF(WTG_BD[[#This Row],[Work Start TimeStamp]]="","",(WTG_BD[[#This Row],[Work Start TimeStamp]]-WTG_BD[[#This Row],[Fault Start TimeStamp]])*24)</f>
        <v>6.666666666666643E-2</v>
      </c>
      <c r="R5191" s="195">
        <f>(WTG_BD[[#This Row],[Fault Clearance time]]-WTG_BD[[#This Row],[Work Start TimeStamp]])*24</f>
        <v>0</v>
      </c>
      <c r="S5191" s="195">
        <f>(WTG_BD[[#This Row],[Fault Clearance time]]-WTG_BD[[#This Row],[Fault Start TimeStamp]])*24</f>
        <v>6.666666666666643E-2</v>
      </c>
      <c r="T5191" s="40" t="s">
        <v>1352</v>
      </c>
      <c r="U5191" s="37" t="s">
        <v>305</v>
      </c>
      <c r="V5191" s="186">
        <f>IFERROR(WTG_BD[[#This Row],[Breakdown Time]]*WTG_BD[[#This Row],[Plant Equivalent Weightage]],"")</f>
        <v>2.5641025641025541E-3</v>
      </c>
      <c r="W5191" s="37" t="s">
        <v>1038</v>
      </c>
      <c r="X5191" s="255">
        <f>(WTG_BD[[#This Row],[Paired WTG Generation for loss calculation.]]/24)*WTG_BD[[#This Row],[Breakdown Time]]</f>
        <v>109.70555555555516</v>
      </c>
      <c r="Y5191" s="161"/>
      <c r="Z5191" s="204" t="s">
        <v>299</v>
      </c>
      <c r="AA5191" s="105">
        <v>39494</v>
      </c>
      <c r="AB5191">
        <f>(WTG_BD[[#This Row],[Paired WTG Generation for loss calculation.]]/24)*WTG_BD[[#This Row],[Breakdown Time]]</f>
        <v>109.70555555555516</v>
      </c>
    </row>
    <row r="5192" spans="1:28">
      <c r="A5192" s="202">
        <v>4949</v>
      </c>
      <c r="B5192" s="253">
        <v>45805</v>
      </c>
      <c r="C5192" s="235">
        <v>2025</v>
      </c>
      <c r="D5192" s="33">
        <f>YEAR(WTG_BD[[#This Row],[Date]])</f>
        <v>2025</v>
      </c>
      <c r="E5192" s="238">
        <f t="shared" si="525"/>
        <v>45778</v>
      </c>
      <c r="F5192" s="230">
        <v>2</v>
      </c>
      <c r="G5192" s="161" t="s">
        <v>90</v>
      </c>
      <c r="H5192" s="42" t="str">
        <f>IFERROR(VLOOKUP(WTG_BD[[#This Row],[Affected WTG]],'Basic Data'!$A$3:$E$83,2,0),"")</f>
        <v>TQGXIIPL</v>
      </c>
      <c r="I5192" s="42" t="str">
        <f>IFERROR(VLOOKUP(WTG_BD[[#This Row],[Affected WTG]],'Basic Data'!$A$3:$E$83,3,0),"")</f>
        <v>GEDA</v>
      </c>
      <c r="J5192" s="185">
        <f>IFERROR(VLOOKUP(WTG_BD[[#This Row],[Affected WTG]],'Basic Data'!$A$3:$E$83,5,0),"")</f>
        <v>3.846153846153845E-2</v>
      </c>
      <c r="K5192" s="36">
        <v>3000</v>
      </c>
      <c r="L5192" s="138" t="str">
        <f>IFERROR(_xlfn.XLOOKUP(WTG_BD[[#This Row],[Error Code]],'Basic Data'!AA:AA,'Basic Data'!AB:AB),"Incorrect Error Code")</f>
        <v>Frequency converter not ready</v>
      </c>
      <c r="M5192" s="36" t="s">
        <v>303</v>
      </c>
      <c r="N5192" s="38">
        <v>0.17986111111111111</v>
      </c>
      <c r="O5192" s="38">
        <v>0.18402777777777779</v>
      </c>
      <c r="P5192" s="38">
        <v>0.18402777777777779</v>
      </c>
      <c r="Q5192" s="195">
        <f>IF(WTG_BD[[#This Row],[Work Start TimeStamp]]="","",(WTG_BD[[#This Row],[Work Start TimeStamp]]-WTG_BD[[#This Row],[Fault Start TimeStamp]])*24)</f>
        <v>0.10000000000000031</v>
      </c>
      <c r="R5192" s="195">
        <f>(WTG_BD[[#This Row],[Fault Clearance time]]-WTG_BD[[#This Row],[Work Start TimeStamp]])*24</f>
        <v>0</v>
      </c>
      <c r="S5192" s="195">
        <f>(WTG_BD[[#This Row],[Fault Clearance time]]-WTG_BD[[#This Row],[Fault Start TimeStamp]])*24</f>
        <v>0.10000000000000031</v>
      </c>
      <c r="T5192" s="40" t="s">
        <v>1352</v>
      </c>
      <c r="U5192" s="37" t="s">
        <v>305</v>
      </c>
      <c r="V5192" s="186">
        <f>IFERROR(WTG_BD[[#This Row],[Breakdown Time]]*WTG_BD[[#This Row],[Plant Equivalent Weightage]],"")</f>
        <v>3.8461538461538568E-3</v>
      </c>
      <c r="W5192" s="37" t="s">
        <v>1038</v>
      </c>
      <c r="X5192" s="255">
        <f>(WTG_BD[[#This Row],[Paired WTG Generation for loss calculation.]]/24)*WTG_BD[[#This Row],[Breakdown Time]]</f>
        <v>164.55833333333385</v>
      </c>
      <c r="Y5192" s="161"/>
      <c r="Z5192" s="204" t="s">
        <v>299</v>
      </c>
      <c r="AA5192" s="105">
        <v>39494</v>
      </c>
      <c r="AB5192">
        <f>(WTG_BD[[#This Row],[Paired WTG Generation for loss calculation.]]/24)*WTG_BD[[#This Row],[Breakdown Time]]</f>
        <v>164.55833333333385</v>
      </c>
    </row>
    <row r="5193" spans="1:28">
      <c r="A5193" s="202">
        <v>4950</v>
      </c>
      <c r="B5193" s="253">
        <v>45805</v>
      </c>
      <c r="C5193" s="235">
        <v>2025</v>
      </c>
      <c r="D5193" s="33">
        <f>YEAR(WTG_BD[[#This Row],[Date]])</f>
        <v>2025</v>
      </c>
      <c r="E5193" s="238">
        <f t="shared" si="525"/>
        <v>45778</v>
      </c>
      <c r="F5193" s="230">
        <v>2</v>
      </c>
      <c r="G5193" s="161" t="s">
        <v>95</v>
      </c>
      <c r="H5193" s="42" t="str">
        <f>IFERROR(VLOOKUP(WTG_BD[[#This Row],[Affected WTG]],'Basic Data'!$A$3:$E$83,2,0),"")</f>
        <v>TQGXIIPL</v>
      </c>
      <c r="I5193" s="42" t="str">
        <f>IFERROR(VLOOKUP(WTG_BD[[#This Row],[Affected WTG]],'Basic Data'!$A$3:$E$83,3,0),"")</f>
        <v>GEDA</v>
      </c>
      <c r="J5193" s="185">
        <f>IFERROR(VLOOKUP(WTG_BD[[#This Row],[Affected WTG]],'Basic Data'!$A$3:$E$83,5,0),"")</f>
        <v>3.846153846153845E-2</v>
      </c>
      <c r="K5193" s="36">
        <v>3000</v>
      </c>
      <c r="L5193" s="138" t="str">
        <f>IFERROR(_xlfn.XLOOKUP(WTG_BD[[#This Row],[Error Code]],'Basic Data'!AA:AA,'Basic Data'!AB:AB),"Incorrect Error Code")</f>
        <v>Frequency converter not ready</v>
      </c>
      <c r="M5193" s="36" t="s">
        <v>304</v>
      </c>
      <c r="N5193" s="38">
        <v>0.39861111111111114</v>
      </c>
      <c r="O5193" s="38">
        <v>0.4</v>
      </c>
      <c r="P5193" s="38">
        <v>0.4</v>
      </c>
      <c r="Q5193" s="195">
        <f>IF(WTG_BD[[#This Row],[Work Start TimeStamp]]="","",(WTG_BD[[#This Row],[Work Start TimeStamp]]-WTG_BD[[#This Row],[Fault Start TimeStamp]])*24)</f>
        <v>3.3333333333333215E-2</v>
      </c>
      <c r="R5193" s="195">
        <f>(WTG_BD[[#This Row],[Fault Clearance time]]-WTG_BD[[#This Row],[Work Start TimeStamp]])*24</f>
        <v>0</v>
      </c>
      <c r="S5193" s="195">
        <f>(WTG_BD[[#This Row],[Fault Clearance time]]-WTG_BD[[#This Row],[Fault Start TimeStamp]])*24</f>
        <v>3.3333333333333215E-2</v>
      </c>
      <c r="T5193" s="40" t="s">
        <v>928</v>
      </c>
      <c r="U5193" s="37" t="s">
        <v>305</v>
      </c>
      <c r="V5193" s="186">
        <f>IFERROR(WTG_BD[[#This Row],[Breakdown Time]]*WTG_BD[[#This Row],[Plant Equivalent Weightage]],"")</f>
        <v>1.2820512820512771E-3</v>
      </c>
      <c r="W5193" s="37" t="s">
        <v>744</v>
      </c>
      <c r="X5193" s="255">
        <f>(WTG_BD[[#This Row],[Paired WTG Generation for loss calculation.]]/24)*WTG_BD[[#This Row],[Breakdown Time]]</f>
        <v>53.966666666666477</v>
      </c>
      <c r="Y5193" s="161"/>
      <c r="Z5193" s="204" t="s">
        <v>306</v>
      </c>
      <c r="AA5193" s="105">
        <v>38856</v>
      </c>
      <c r="AB5193">
        <f>(WTG_BD[[#This Row],[Paired WTG Generation for loss calculation.]]/24)*WTG_BD[[#This Row],[Breakdown Time]]</f>
        <v>53.966666666666477</v>
      </c>
    </row>
    <row r="5194" spans="1:28">
      <c r="A5194" s="202">
        <v>4951</v>
      </c>
      <c r="B5194" s="253">
        <v>45805</v>
      </c>
      <c r="C5194" s="235">
        <v>2025</v>
      </c>
      <c r="D5194" s="33">
        <f>YEAR(WTG_BD[[#This Row],[Date]])</f>
        <v>2025</v>
      </c>
      <c r="E5194" s="238">
        <f t="shared" si="525"/>
        <v>45778</v>
      </c>
      <c r="F5194" s="230">
        <v>2</v>
      </c>
      <c r="G5194" s="161" t="s">
        <v>98</v>
      </c>
      <c r="H5194" s="42" t="str">
        <f>IFERROR(VLOOKUP(WTG_BD[[#This Row],[Affected WTG]],'Basic Data'!$A$3:$E$83,2,0),"")</f>
        <v>TQGXIIPL</v>
      </c>
      <c r="I5194" s="42" t="str">
        <f>IFERROR(VLOOKUP(WTG_BD[[#This Row],[Affected WTG]],'Basic Data'!$A$3:$E$83,3,0),"")</f>
        <v>GEDA</v>
      </c>
      <c r="J5194" s="185">
        <f>IFERROR(VLOOKUP(WTG_BD[[#This Row],[Affected WTG]],'Basic Data'!$A$3:$E$83,5,0),"")</f>
        <v>3.846153846153845E-2</v>
      </c>
      <c r="K5194" s="36">
        <v>55</v>
      </c>
      <c r="L5194" s="138" t="str">
        <f>IFERROR(_xlfn.XLOOKUP(WTG_BD[[#This Row],[Error Code]],'Basic Data'!AA:AA,'Basic Data'!AB:AB),"Incorrect Error Code")</f>
        <v>WTG shut down</v>
      </c>
      <c r="M5194" s="36" t="s">
        <v>818</v>
      </c>
      <c r="N5194" s="38">
        <v>0.15694444444444444</v>
      </c>
      <c r="O5194" s="38">
        <v>0.20555555555555555</v>
      </c>
      <c r="P5194" s="38">
        <v>0.20555555555555555</v>
      </c>
      <c r="Q5194" s="195">
        <f>IF(WTG_BD[[#This Row],[Work Start TimeStamp]]="","",(WTG_BD[[#This Row],[Work Start TimeStamp]]-WTG_BD[[#This Row],[Fault Start TimeStamp]])*24)</f>
        <v>1.1666666666666665</v>
      </c>
      <c r="R5194" s="195">
        <f>(WTG_BD[[#This Row],[Fault Clearance time]]-WTG_BD[[#This Row],[Work Start TimeStamp]])*24</f>
        <v>0</v>
      </c>
      <c r="S5194" s="195">
        <f>(WTG_BD[[#This Row],[Fault Clearance time]]-WTG_BD[[#This Row],[Fault Start TimeStamp]])*24</f>
        <v>1.1666666666666665</v>
      </c>
      <c r="T5194" s="40" t="s">
        <v>3185</v>
      </c>
      <c r="U5194" s="37" t="s">
        <v>305</v>
      </c>
      <c r="V5194" s="186">
        <f>IFERROR(WTG_BD[[#This Row],[Breakdown Time]]*WTG_BD[[#This Row],[Plant Equivalent Weightage]],"")</f>
        <v>4.4871794871794851E-2</v>
      </c>
      <c r="W5194" s="37" t="s">
        <v>735</v>
      </c>
      <c r="X5194" s="255">
        <f>(WTG_BD[[#This Row],[Paired WTG Generation for loss calculation.]]/24)*WTG_BD[[#This Row],[Breakdown Time]]</f>
        <v>1757.0486111111111</v>
      </c>
      <c r="Y5194" s="161"/>
      <c r="Z5194" s="204" t="s">
        <v>306</v>
      </c>
      <c r="AA5194" s="105">
        <v>36145</v>
      </c>
      <c r="AB5194">
        <f>(WTG_BD[[#This Row],[Paired WTG Generation for loss calculation.]]/24)*WTG_BD[[#This Row],[Breakdown Time]]</f>
        <v>1757.0486111111111</v>
      </c>
    </row>
    <row r="5195" spans="1:28">
      <c r="A5195" s="202">
        <v>4952</v>
      </c>
      <c r="B5195" s="253">
        <v>45805</v>
      </c>
      <c r="C5195" s="235">
        <v>2025</v>
      </c>
      <c r="D5195" s="33">
        <f>YEAR(WTG_BD[[#This Row],[Date]])</f>
        <v>2025</v>
      </c>
      <c r="E5195" s="238">
        <f t="shared" si="525"/>
        <v>45778</v>
      </c>
      <c r="F5195" s="230">
        <v>2</v>
      </c>
      <c r="G5195" s="161" t="s">
        <v>98</v>
      </c>
      <c r="H5195" s="42" t="str">
        <f>IFERROR(VLOOKUP(WTG_BD[[#This Row],[Affected WTG]],'Basic Data'!$A$3:$E$83,2,0),"")</f>
        <v>TQGXIIPL</v>
      </c>
      <c r="I5195" s="42" t="str">
        <f>IFERROR(VLOOKUP(WTG_BD[[#This Row],[Affected WTG]],'Basic Data'!$A$3:$E$83,3,0),"")</f>
        <v>GEDA</v>
      </c>
      <c r="J5195" s="185">
        <f>IFERROR(VLOOKUP(WTG_BD[[#This Row],[Affected WTG]],'Basic Data'!$A$3:$E$83,5,0),"")</f>
        <v>3.846153846153845E-2</v>
      </c>
      <c r="K5195" s="36">
        <v>172</v>
      </c>
      <c r="L5195" s="138" t="str">
        <f>IFERROR(_xlfn.XLOOKUP(WTG_BD[[#This Row],[Error Code]],'Basic Data'!AA:AA,'Basic Data'!AB:AB),"Incorrect Error Code")</f>
        <v>SLC MF torque protection</v>
      </c>
      <c r="M5195" s="36" t="s">
        <v>303</v>
      </c>
      <c r="N5195" s="38">
        <v>0.7006944444444444</v>
      </c>
      <c r="O5195" s="38">
        <v>0.80347222222222225</v>
      </c>
      <c r="P5195" s="38">
        <v>0.80347222222222225</v>
      </c>
      <c r="Q5195" s="195">
        <f>IF(WTG_BD[[#This Row],[Work Start TimeStamp]]="","",(WTG_BD[[#This Row],[Work Start TimeStamp]]-WTG_BD[[#This Row],[Fault Start TimeStamp]])*24)</f>
        <v>2.4666666666666686</v>
      </c>
      <c r="R5195" s="195">
        <f>(WTG_BD[[#This Row],[Fault Clearance time]]-WTG_BD[[#This Row],[Work Start TimeStamp]])*24</f>
        <v>0</v>
      </c>
      <c r="S5195" s="195">
        <f>(WTG_BD[[#This Row],[Fault Clearance time]]-WTG_BD[[#This Row],[Fault Start TimeStamp]])*24</f>
        <v>2.4666666666666686</v>
      </c>
      <c r="T5195" s="40" t="s">
        <v>3359</v>
      </c>
      <c r="U5195" s="37" t="s">
        <v>305</v>
      </c>
      <c r="V5195" s="186">
        <f>IFERROR(WTG_BD[[#This Row],[Breakdown Time]]*WTG_BD[[#This Row],[Plant Equivalent Weightage]],"")</f>
        <v>9.4871794871794909E-2</v>
      </c>
      <c r="W5195" s="37" t="s">
        <v>735</v>
      </c>
      <c r="X5195" s="255">
        <f>(WTG_BD[[#This Row],[Paired WTG Generation for loss calculation.]]/24)*WTG_BD[[#This Row],[Breakdown Time]]</f>
        <v>3714.902777777781</v>
      </c>
      <c r="Y5195" s="161"/>
      <c r="Z5195" s="204" t="s">
        <v>299</v>
      </c>
      <c r="AA5195" s="105">
        <v>36145</v>
      </c>
      <c r="AB5195">
        <f>(WTG_BD[[#This Row],[Paired WTG Generation for loss calculation.]]/24)*WTG_BD[[#This Row],[Breakdown Time]]</f>
        <v>3714.902777777781</v>
      </c>
    </row>
    <row r="5196" spans="1:28">
      <c r="A5196" s="202">
        <v>4953</v>
      </c>
      <c r="B5196" s="253">
        <v>45806</v>
      </c>
      <c r="C5196" s="235">
        <v>2025</v>
      </c>
      <c r="D5196" s="33">
        <f>YEAR(WTG_BD[[#This Row],[Date]])</f>
        <v>2025</v>
      </c>
      <c r="E5196" s="238">
        <f t="shared" ref="E5196:E5210" si="526">B5196-DAY(B5196)+1</f>
        <v>45778</v>
      </c>
      <c r="F5196" s="230">
        <v>2</v>
      </c>
      <c r="G5196" s="161" t="s">
        <v>75</v>
      </c>
      <c r="H5196" s="42" t="str">
        <f>IFERROR(VLOOKUP(WTG_BD[[#This Row],[Affected WTG]],'Basic Data'!$A$3:$E$83,2,0),"")</f>
        <v>TQGXIIPL</v>
      </c>
      <c r="I5196" s="42" t="str">
        <f>IFERROR(VLOOKUP(WTG_BD[[#This Row],[Affected WTG]],'Basic Data'!$A$3:$E$83,3,0),"")</f>
        <v>GEDA</v>
      </c>
      <c r="J5196" s="185">
        <f>IFERROR(VLOOKUP(WTG_BD[[#This Row],[Affected WTG]],'Basic Data'!$A$3:$E$83,5,0),"")</f>
        <v>3.846153846153845E-2</v>
      </c>
      <c r="K5196" s="36">
        <v>3500</v>
      </c>
      <c r="L5196" s="138" t="str">
        <f>IFERROR(_xlfn.XLOOKUP(WTG_BD[[#This Row],[Error Code]],'Basic Data'!AA:AA,'Basic Data'!AB:AB),"Incorrect Error Code")</f>
        <v>Grid loss</v>
      </c>
      <c r="M5196" s="36" t="s">
        <v>296</v>
      </c>
      <c r="N5196" s="38">
        <v>0.42708333333333331</v>
      </c>
      <c r="O5196" s="38">
        <v>0.4861111111111111</v>
      </c>
      <c r="P5196" s="38">
        <v>0.4861111111111111</v>
      </c>
      <c r="Q5196" s="195">
        <f>IF(WTG_BD[[#This Row],[Work Start TimeStamp]]="","",(WTG_BD[[#This Row],[Work Start TimeStamp]]-WTG_BD[[#This Row],[Fault Start TimeStamp]])*24)</f>
        <v>1.416666666666667</v>
      </c>
      <c r="R5196" s="195">
        <f>(WTG_BD[[#This Row],[Fault Clearance time]]-WTG_BD[[#This Row],[Work Start TimeStamp]])*24</f>
        <v>0</v>
      </c>
      <c r="S5196" s="195">
        <f>(WTG_BD[[#This Row],[Fault Clearance time]]-WTG_BD[[#This Row],[Fault Start TimeStamp]])*24</f>
        <v>1.416666666666667</v>
      </c>
      <c r="T5196" s="40" t="s">
        <v>3362</v>
      </c>
      <c r="U5196" s="37" t="s">
        <v>305</v>
      </c>
      <c r="V5196" s="186">
        <f>IFERROR(WTG_BD[[#This Row],[Breakdown Time]]*WTG_BD[[#This Row],[Plant Equivalent Weightage]],"")</f>
        <v>5.4487179487179481E-2</v>
      </c>
      <c r="W5196" s="37" t="s">
        <v>740</v>
      </c>
      <c r="X5196" s="255">
        <f>(WTG_BD[[#This Row],[Paired WTG Generation for loss calculation.]]/24)*WTG_BD[[#This Row],[Breakdown Time]]</f>
        <v>2010.8402777777783</v>
      </c>
      <c r="Y5196" s="161"/>
      <c r="Z5196" s="204" t="s">
        <v>299</v>
      </c>
      <c r="AA5196" s="105">
        <v>34066</v>
      </c>
      <c r="AB5196">
        <f>(WTG_BD[[#This Row],[Paired WTG Generation for loss calculation.]]/24)*WTG_BD[[#This Row],[Breakdown Time]]</f>
        <v>2010.8402777777783</v>
      </c>
    </row>
    <row r="5197" spans="1:28">
      <c r="A5197" s="202">
        <v>4954</v>
      </c>
      <c r="B5197" s="253">
        <v>45806</v>
      </c>
      <c r="C5197" s="235">
        <v>2025</v>
      </c>
      <c r="D5197" s="33">
        <f>YEAR(WTG_BD[[#This Row],[Date]])</f>
        <v>2025</v>
      </c>
      <c r="E5197" s="238">
        <f t="shared" si="526"/>
        <v>45778</v>
      </c>
      <c r="F5197" s="230">
        <v>2</v>
      </c>
      <c r="G5197" s="161" t="s">
        <v>78</v>
      </c>
      <c r="H5197" s="42" t="str">
        <f>IFERROR(VLOOKUP(WTG_BD[[#This Row],[Affected WTG]],'Basic Data'!$A$3:$E$83,2,0),"")</f>
        <v>TQGXIIPL</v>
      </c>
      <c r="I5197" s="42" t="str">
        <f>IFERROR(VLOOKUP(WTG_BD[[#This Row],[Affected WTG]],'Basic Data'!$A$3:$E$83,3,0),"")</f>
        <v>GEDA</v>
      </c>
      <c r="J5197" s="185">
        <f>IFERROR(VLOOKUP(WTG_BD[[#This Row],[Affected WTG]],'Basic Data'!$A$3:$E$83,5,0),"")</f>
        <v>3.846153846153845E-2</v>
      </c>
      <c r="K5197" s="36">
        <v>3500</v>
      </c>
      <c r="L5197" s="138" t="str">
        <f>IFERROR(_xlfn.XLOOKUP(WTG_BD[[#This Row],[Error Code]],'Basic Data'!AA:AA,'Basic Data'!AB:AB),"Incorrect Error Code")</f>
        <v>Grid loss</v>
      </c>
      <c r="M5197" s="36" t="s">
        <v>296</v>
      </c>
      <c r="N5197" s="38">
        <v>0.42708333333333331</v>
      </c>
      <c r="O5197" s="38">
        <v>0.4861111111111111</v>
      </c>
      <c r="P5197" s="38">
        <v>0.4861111111111111</v>
      </c>
      <c r="Q5197" s="195">
        <f>IF(WTG_BD[[#This Row],[Work Start TimeStamp]]="","",(WTG_BD[[#This Row],[Work Start TimeStamp]]-WTG_BD[[#This Row],[Fault Start TimeStamp]])*24)</f>
        <v>1.416666666666667</v>
      </c>
      <c r="R5197" s="195">
        <f>(WTG_BD[[#This Row],[Fault Clearance time]]-WTG_BD[[#This Row],[Work Start TimeStamp]])*24</f>
        <v>0</v>
      </c>
      <c r="S5197" s="195">
        <f>(WTG_BD[[#This Row],[Fault Clearance time]]-WTG_BD[[#This Row],[Fault Start TimeStamp]])*24</f>
        <v>1.416666666666667</v>
      </c>
      <c r="T5197" s="40" t="s">
        <v>3362</v>
      </c>
      <c r="U5197" s="37" t="s">
        <v>305</v>
      </c>
      <c r="V5197" s="186">
        <f>IFERROR(WTG_BD[[#This Row],[Breakdown Time]]*WTG_BD[[#This Row],[Plant Equivalent Weightage]],"")</f>
        <v>5.4487179487179481E-2</v>
      </c>
      <c r="W5197" s="37" t="s">
        <v>864</v>
      </c>
      <c r="X5197" s="255">
        <f>(WTG_BD[[#This Row],[Paired WTG Generation for loss calculation.]]/24)*WTG_BD[[#This Row],[Breakdown Time]]</f>
        <v>2085.8055555555557</v>
      </c>
      <c r="Y5197" s="161"/>
      <c r="Z5197" s="204" t="s">
        <v>299</v>
      </c>
      <c r="AA5197" s="105">
        <v>35336</v>
      </c>
      <c r="AB5197">
        <f>(WTG_BD[[#This Row],[Paired WTG Generation for loss calculation.]]/24)*WTG_BD[[#This Row],[Breakdown Time]]</f>
        <v>2085.8055555555557</v>
      </c>
    </row>
    <row r="5198" spans="1:28">
      <c r="A5198" s="202">
        <v>4955</v>
      </c>
      <c r="B5198" s="253">
        <v>45806</v>
      </c>
      <c r="C5198" s="235">
        <v>2025</v>
      </c>
      <c r="D5198" s="33">
        <f>YEAR(WTG_BD[[#This Row],[Date]])</f>
        <v>2025</v>
      </c>
      <c r="E5198" s="238">
        <f t="shared" si="526"/>
        <v>45778</v>
      </c>
      <c r="F5198" s="230">
        <v>2</v>
      </c>
      <c r="G5198" s="161" t="s">
        <v>98</v>
      </c>
      <c r="H5198" s="42" t="str">
        <f>IFERROR(VLOOKUP(WTG_BD[[#This Row],[Affected WTG]],'Basic Data'!$A$3:$E$83,2,0),"")</f>
        <v>TQGXIIPL</v>
      </c>
      <c r="I5198" s="42" t="str">
        <f>IFERROR(VLOOKUP(WTG_BD[[#This Row],[Affected WTG]],'Basic Data'!$A$3:$E$83,3,0),"")</f>
        <v>GEDA</v>
      </c>
      <c r="J5198" s="185">
        <f>IFERROR(VLOOKUP(WTG_BD[[#This Row],[Affected WTG]],'Basic Data'!$A$3:$E$83,5,0),"")</f>
        <v>3.846153846153845E-2</v>
      </c>
      <c r="K5198" s="36">
        <v>3500</v>
      </c>
      <c r="L5198" s="138" t="str">
        <f>IFERROR(_xlfn.XLOOKUP(WTG_BD[[#This Row],[Error Code]],'Basic Data'!AA:AA,'Basic Data'!AB:AB),"Incorrect Error Code")</f>
        <v>Grid loss</v>
      </c>
      <c r="M5198" s="36" t="s">
        <v>296</v>
      </c>
      <c r="N5198" s="38">
        <v>0.42708333333333331</v>
      </c>
      <c r="O5198" s="38">
        <v>0.4861111111111111</v>
      </c>
      <c r="P5198" s="38">
        <v>0.4861111111111111</v>
      </c>
      <c r="Q5198" s="195">
        <f>IF(WTG_BD[[#This Row],[Work Start TimeStamp]]="","",(WTG_BD[[#This Row],[Work Start TimeStamp]]-WTG_BD[[#This Row],[Fault Start TimeStamp]])*24)</f>
        <v>1.416666666666667</v>
      </c>
      <c r="R5198" s="195">
        <f>(WTG_BD[[#This Row],[Fault Clearance time]]-WTG_BD[[#This Row],[Work Start TimeStamp]])*24</f>
        <v>0</v>
      </c>
      <c r="S5198" s="195">
        <f>(WTG_BD[[#This Row],[Fault Clearance time]]-WTG_BD[[#This Row],[Fault Start TimeStamp]])*24</f>
        <v>1.416666666666667</v>
      </c>
      <c r="T5198" s="40" t="s">
        <v>3362</v>
      </c>
      <c r="U5198" s="37" t="s">
        <v>305</v>
      </c>
      <c r="V5198" s="186">
        <f>IFERROR(WTG_BD[[#This Row],[Breakdown Time]]*WTG_BD[[#This Row],[Plant Equivalent Weightage]],"")</f>
        <v>5.4487179487179481E-2</v>
      </c>
      <c r="W5198" s="37" t="s">
        <v>735</v>
      </c>
      <c r="X5198" s="255">
        <f>(WTG_BD[[#This Row],[Paired WTG Generation for loss calculation.]]/24)*WTG_BD[[#This Row],[Breakdown Time]]</f>
        <v>2065.4409722222226</v>
      </c>
      <c r="Y5198" s="161"/>
      <c r="Z5198" s="204" t="s">
        <v>299</v>
      </c>
      <c r="AA5198" s="105">
        <v>34991</v>
      </c>
      <c r="AB5198">
        <f>(WTG_BD[[#This Row],[Paired WTG Generation for loss calculation.]]/24)*WTG_BD[[#This Row],[Breakdown Time]]</f>
        <v>2065.4409722222226</v>
      </c>
    </row>
    <row r="5199" spans="1:28">
      <c r="A5199" s="202">
        <v>4956</v>
      </c>
      <c r="B5199" s="253">
        <v>45806</v>
      </c>
      <c r="C5199" s="235">
        <v>2025</v>
      </c>
      <c r="D5199" s="33">
        <f>YEAR(WTG_BD[[#This Row],[Date]])</f>
        <v>2025</v>
      </c>
      <c r="E5199" s="238">
        <f t="shared" si="526"/>
        <v>45778</v>
      </c>
      <c r="F5199" s="230">
        <v>2</v>
      </c>
      <c r="G5199" s="161" t="s">
        <v>76</v>
      </c>
      <c r="H5199" s="42" t="str">
        <f>IFERROR(VLOOKUP(WTG_BD[[#This Row],[Affected WTG]],'Basic Data'!$A$3:$E$83,2,0),"")</f>
        <v>TQGXIIPL</v>
      </c>
      <c r="I5199" s="42" t="str">
        <f>IFERROR(VLOOKUP(WTG_BD[[#This Row],[Affected WTG]],'Basic Data'!$A$3:$E$83,3,0),"")</f>
        <v>GEDA</v>
      </c>
      <c r="J5199" s="185">
        <f>IFERROR(VLOOKUP(WTG_BD[[#This Row],[Affected WTG]],'Basic Data'!$A$3:$E$83,5,0),"")</f>
        <v>3.846153846153845E-2</v>
      </c>
      <c r="K5199" s="36">
        <v>6605</v>
      </c>
      <c r="L5199" s="138" t="str">
        <f>IFERROR(_xlfn.XLOOKUP(WTG_BD[[#This Row],[Error Code]],'Basic Data'!AA:AA,'Basic Data'!AB:AB),"Incorrect Error Code")</f>
        <v>Wind.dir. diff. level 2</v>
      </c>
      <c r="M5199" s="36" t="s">
        <v>304</v>
      </c>
      <c r="N5199" s="38">
        <v>0.52986111111111112</v>
      </c>
      <c r="O5199" s="38">
        <v>0.53263888888888888</v>
      </c>
      <c r="P5199" s="38">
        <v>0.53263888888888888</v>
      </c>
      <c r="Q5199" s="195">
        <f>IF(WTG_BD[[#This Row],[Work Start TimeStamp]]="","",(WTG_BD[[#This Row],[Work Start TimeStamp]]-WTG_BD[[#This Row],[Fault Start TimeStamp]])*24)</f>
        <v>6.666666666666643E-2</v>
      </c>
      <c r="R5199" s="195">
        <f>(WTG_BD[[#This Row],[Fault Clearance time]]-WTG_BD[[#This Row],[Work Start TimeStamp]])*24</f>
        <v>0</v>
      </c>
      <c r="S5199" s="195">
        <f>(WTG_BD[[#This Row],[Fault Clearance time]]-WTG_BD[[#This Row],[Fault Start TimeStamp]])*24</f>
        <v>6.666666666666643E-2</v>
      </c>
      <c r="T5199" s="40" t="s">
        <v>928</v>
      </c>
      <c r="U5199" s="37" t="s">
        <v>305</v>
      </c>
      <c r="V5199" s="186">
        <f>IFERROR(WTG_BD[[#This Row],[Breakdown Time]]*WTG_BD[[#This Row],[Plant Equivalent Weightage]],"")</f>
        <v>2.5641025641025541E-3</v>
      </c>
      <c r="W5199" s="37" t="s">
        <v>726</v>
      </c>
      <c r="X5199" s="255">
        <f>(WTG_BD[[#This Row],[Paired WTG Generation for loss calculation.]]/24)*WTG_BD[[#This Row],[Breakdown Time]]</f>
        <v>99.361111111110759</v>
      </c>
      <c r="Y5199" s="161"/>
      <c r="Z5199" s="204" t="s">
        <v>306</v>
      </c>
      <c r="AA5199" s="105">
        <v>35770</v>
      </c>
      <c r="AB5199">
        <f>(WTG_BD[[#This Row],[Paired WTG Generation for loss calculation.]]/24)*WTG_BD[[#This Row],[Breakdown Time]]</f>
        <v>99.361111111110759</v>
      </c>
    </row>
    <row r="5200" spans="1:28">
      <c r="A5200" s="202">
        <v>4957</v>
      </c>
      <c r="B5200" s="253">
        <v>45806</v>
      </c>
      <c r="C5200" s="235">
        <v>2025</v>
      </c>
      <c r="D5200" s="33">
        <f>YEAR(WTG_BD[[#This Row],[Date]])</f>
        <v>2025</v>
      </c>
      <c r="E5200" s="238">
        <f t="shared" si="526"/>
        <v>45778</v>
      </c>
      <c r="F5200" s="230">
        <v>2</v>
      </c>
      <c r="G5200" s="161" t="s">
        <v>77</v>
      </c>
      <c r="H5200" s="42" t="str">
        <f>IFERROR(VLOOKUP(WTG_BD[[#This Row],[Affected WTG]],'Basic Data'!$A$3:$E$83,2,0),"")</f>
        <v>TQGXIIPL</v>
      </c>
      <c r="I5200" s="42" t="str">
        <f>IFERROR(VLOOKUP(WTG_BD[[#This Row],[Affected WTG]],'Basic Data'!$A$3:$E$83,3,0),"")</f>
        <v>GEDA</v>
      </c>
      <c r="J5200" s="185">
        <f>IFERROR(VLOOKUP(WTG_BD[[#This Row],[Affected WTG]],'Basic Data'!$A$3:$E$83,5,0),"")</f>
        <v>3.846153846153845E-2</v>
      </c>
      <c r="K5200" s="36">
        <v>6130</v>
      </c>
      <c r="L5200" s="138" t="str">
        <f>IFERROR(_xlfn.XLOOKUP(WTG_BD[[#This Row],[Error Code]],'Basic Data'!AA:AA,'Basic Data'!AB:AB),"Incorrect Error Code")</f>
        <v>Yaw speed high</v>
      </c>
      <c r="M5200" s="36" t="s">
        <v>304</v>
      </c>
      <c r="N5200" s="38">
        <v>0.61875000000000002</v>
      </c>
      <c r="O5200" s="38">
        <v>0.61944444444444446</v>
      </c>
      <c r="P5200" s="38">
        <v>0.61944444444444446</v>
      </c>
      <c r="Q5200" s="195">
        <f>IF(WTG_BD[[#This Row],[Work Start TimeStamp]]="","",(WTG_BD[[#This Row],[Work Start TimeStamp]]-WTG_BD[[#This Row],[Fault Start TimeStamp]])*24)</f>
        <v>1.6666666666666607E-2</v>
      </c>
      <c r="R5200" s="195">
        <f>(WTG_BD[[#This Row],[Fault Clearance time]]-WTG_BD[[#This Row],[Work Start TimeStamp]])*24</f>
        <v>0</v>
      </c>
      <c r="S5200" s="195">
        <f>(WTG_BD[[#This Row],[Fault Clearance time]]-WTG_BD[[#This Row],[Fault Start TimeStamp]])*24</f>
        <v>1.6666666666666607E-2</v>
      </c>
      <c r="T5200" s="40" t="s">
        <v>928</v>
      </c>
      <c r="U5200" s="37" t="s">
        <v>305</v>
      </c>
      <c r="V5200" s="186">
        <f>IFERROR(WTG_BD[[#This Row],[Breakdown Time]]*WTG_BD[[#This Row],[Plant Equivalent Weightage]],"")</f>
        <v>6.4102564102563853E-4</v>
      </c>
      <c r="W5200" s="37" t="s">
        <v>728</v>
      </c>
      <c r="X5200" s="255">
        <f>(WTG_BD[[#This Row],[Paired WTG Generation for loss calculation.]]/24)*WTG_BD[[#This Row],[Breakdown Time]]</f>
        <v>25.433333333333245</v>
      </c>
      <c r="Y5200" s="161"/>
      <c r="Z5200" s="204" t="s">
        <v>306</v>
      </c>
      <c r="AA5200" s="105">
        <v>36624</v>
      </c>
      <c r="AB5200">
        <f>(WTG_BD[[#This Row],[Paired WTG Generation for loss calculation.]]/24)*WTG_BD[[#This Row],[Breakdown Time]]</f>
        <v>25.433333333333245</v>
      </c>
    </row>
    <row r="5201" spans="1:28">
      <c r="A5201" s="202">
        <v>4958</v>
      </c>
      <c r="B5201" s="253">
        <v>45806</v>
      </c>
      <c r="C5201" s="235">
        <v>2025</v>
      </c>
      <c r="D5201" s="33">
        <f>YEAR(WTG_BD[[#This Row],[Date]])</f>
        <v>2025</v>
      </c>
      <c r="E5201" s="238">
        <f t="shared" si="526"/>
        <v>45778</v>
      </c>
      <c r="F5201" s="230">
        <v>2</v>
      </c>
      <c r="G5201" s="161" t="s">
        <v>77</v>
      </c>
      <c r="H5201" s="42" t="str">
        <f>IFERROR(VLOOKUP(WTG_BD[[#This Row],[Affected WTG]],'Basic Data'!$A$3:$E$83,2,0),"")</f>
        <v>TQGXIIPL</v>
      </c>
      <c r="I5201" s="42" t="str">
        <f>IFERROR(VLOOKUP(WTG_BD[[#This Row],[Affected WTG]],'Basic Data'!$A$3:$E$83,3,0),"")</f>
        <v>GEDA</v>
      </c>
      <c r="J5201" s="185">
        <f>IFERROR(VLOOKUP(WTG_BD[[#This Row],[Affected WTG]],'Basic Data'!$A$3:$E$83,5,0),"")</f>
        <v>3.846153846153845E-2</v>
      </c>
      <c r="K5201" s="36">
        <v>6130</v>
      </c>
      <c r="L5201" s="138" t="str">
        <f>IFERROR(_xlfn.XLOOKUP(WTG_BD[[#This Row],[Error Code]],'Basic Data'!AA:AA,'Basic Data'!AB:AB),"Incorrect Error Code")</f>
        <v>Yaw speed high</v>
      </c>
      <c r="M5201" s="36" t="s">
        <v>304</v>
      </c>
      <c r="N5201" s="38">
        <v>0.72222222222222221</v>
      </c>
      <c r="O5201" s="38">
        <v>0.72638888888888886</v>
      </c>
      <c r="P5201" s="38">
        <v>0.72638888888888886</v>
      </c>
      <c r="Q5201" s="195">
        <f>IF(WTG_BD[[#This Row],[Work Start TimeStamp]]="","",(WTG_BD[[#This Row],[Work Start TimeStamp]]-WTG_BD[[#This Row],[Fault Start TimeStamp]])*24)</f>
        <v>9.9999999999999645E-2</v>
      </c>
      <c r="R5201" s="195">
        <f>(WTG_BD[[#This Row],[Fault Clearance time]]-WTG_BD[[#This Row],[Work Start TimeStamp]])*24</f>
        <v>0</v>
      </c>
      <c r="S5201" s="195">
        <f>(WTG_BD[[#This Row],[Fault Clearance time]]-WTG_BD[[#This Row],[Fault Start TimeStamp]])*24</f>
        <v>9.9999999999999645E-2</v>
      </c>
      <c r="T5201" s="40" t="s">
        <v>928</v>
      </c>
      <c r="U5201" s="37" t="s">
        <v>305</v>
      </c>
      <c r="V5201" s="186">
        <f>IFERROR(WTG_BD[[#This Row],[Breakdown Time]]*WTG_BD[[#This Row],[Plant Equivalent Weightage]],"")</f>
        <v>3.8461538461538312E-3</v>
      </c>
      <c r="W5201" s="37" t="s">
        <v>728</v>
      </c>
      <c r="X5201" s="255">
        <f>(WTG_BD[[#This Row],[Paired WTG Generation for loss calculation.]]/24)*WTG_BD[[#This Row],[Breakdown Time]]</f>
        <v>152.59999999999945</v>
      </c>
      <c r="Y5201" s="161"/>
      <c r="Z5201" s="204" t="s">
        <v>306</v>
      </c>
      <c r="AA5201" s="105">
        <v>36624</v>
      </c>
      <c r="AB5201">
        <f>(WTG_BD[[#This Row],[Paired WTG Generation for loss calculation.]]/24)*WTG_BD[[#This Row],[Breakdown Time]]</f>
        <v>152.59999999999945</v>
      </c>
    </row>
    <row r="5202" spans="1:28">
      <c r="A5202" s="202">
        <v>4959</v>
      </c>
      <c r="B5202" s="253">
        <v>45806</v>
      </c>
      <c r="C5202" s="235">
        <v>2025</v>
      </c>
      <c r="D5202" s="33">
        <f>YEAR(WTG_BD[[#This Row],[Date]])</f>
        <v>2025</v>
      </c>
      <c r="E5202" s="238">
        <f t="shared" si="526"/>
        <v>45778</v>
      </c>
      <c r="F5202" s="230">
        <v>2</v>
      </c>
      <c r="G5202" s="161" t="s">
        <v>77</v>
      </c>
      <c r="H5202" s="42" t="str">
        <f>IFERROR(VLOOKUP(WTG_BD[[#This Row],[Affected WTG]],'Basic Data'!$A$3:$E$83,2,0),"")</f>
        <v>TQGXIIPL</v>
      </c>
      <c r="I5202" s="42" t="str">
        <f>IFERROR(VLOOKUP(WTG_BD[[#This Row],[Affected WTG]],'Basic Data'!$A$3:$E$83,3,0),"")</f>
        <v>GEDA</v>
      </c>
      <c r="J5202" s="185">
        <f>IFERROR(VLOOKUP(WTG_BD[[#This Row],[Affected WTG]],'Basic Data'!$A$3:$E$83,5,0),"")</f>
        <v>3.846153846153845E-2</v>
      </c>
      <c r="K5202" s="36">
        <v>5550</v>
      </c>
      <c r="L5202" s="138" t="str">
        <f>IFERROR(_xlfn.XLOOKUP(WTG_BD[[#This Row],[Error Code]],'Basic Data'!AA:AA,'Basic Data'!AB:AB),"Incorrect Error Code")</f>
        <v>Low hydraulic oil level</v>
      </c>
      <c r="M5202" s="36" t="s">
        <v>303</v>
      </c>
      <c r="N5202" s="38">
        <v>0.8520833333333333</v>
      </c>
      <c r="O5202" s="38">
        <v>0.91249999999999998</v>
      </c>
      <c r="P5202" s="38">
        <v>1</v>
      </c>
      <c r="Q5202" s="195">
        <f>IF(WTG_BD[[#This Row],[Work Start TimeStamp]]="","",(WTG_BD[[#This Row],[Work Start TimeStamp]]-WTG_BD[[#This Row],[Fault Start TimeStamp]])*24)</f>
        <v>1.4500000000000002</v>
      </c>
      <c r="R5202" s="195">
        <f>(WTG_BD[[#This Row],[Fault Clearance time]]-WTG_BD[[#This Row],[Work Start TimeStamp]])*24</f>
        <v>2.1000000000000005</v>
      </c>
      <c r="S5202" s="195">
        <f>(WTG_BD[[#This Row],[Fault Clearance time]]-WTG_BD[[#This Row],[Fault Start TimeStamp]])*24</f>
        <v>3.5500000000000007</v>
      </c>
      <c r="T5202" s="40" t="s">
        <v>3363</v>
      </c>
      <c r="U5202" s="37" t="s">
        <v>305</v>
      </c>
      <c r="V5202" s="186">
        <f>IFERROR(WTG_BD[[#This Row],[Breakdown Time]]*WTG_BD[[#This Row],[Plant Equivalent Weightage]],"")</f>
        <v>0.13653846153846153</v>
      </c>
      <c r="W5202" s="37" t="s">
        <v>728</v>
      </c>
      <c r="X5202" s="255">
        <f>(WTG_BD[[#This Row],[Paired WTG Generation for loss calculation.]]/24)*WTG_BD[[#This Row],[Breakdown Time]]</f>
        <v>5417.3000000000011</v>
      </c>
      <c r="Y5202" s="161"/>
      <c r="Z5202" s="204" t="s">
        <v>299</v>
      </c>
      <c r="AA5202" s="105">
        <v>36624</v>
      </c>
      <c r="AB5202">
        <f>(WTG_BD[[#This Row],[Paired WTG Generation for loss calculation.]]/24)*WTG_BD[[#This Row],[Breakdown Time]]</f>
        <v>5417.3000000000011</v>
      </c>
    </row>
    <row r="5203" spans="1:28">
      <c r="A5203" s="202">
        <v>4960</v>
      </c>
      <c r="B5203" s="253">
        <v>45806</v>
      </c>
      <c r="C5203" s="235">
        <v>2025</v>
      </c>
      <c r="D5203" s="33">
        <f>YEAR(WTG_BD[[#This Row],[Date]])</f>
        <v>2025</v>
      </c>
      <c r="E5203" s="238">
        <f t="shared" si="526"/>
        <v>45778</v>
      </c>
      <c r="F5203" s="230">
        <v>2</v>
      </c>
      <c r="G5203" s="161" t="s">
        <v>78</v>
      </c>
      <c r="H5203" s="42" t="str">
        <f>IFERROR(VLOOKUP(WTG_BD[[#This Row],[Affected WTG]],'Basic Data'!$A$3:$E$83,2,0),"")</f>
        <v>TQGXIIPL</v>
      </c>
      <c r="I5203" s="42" t="str">
        <f>IFERROR(VLOOKUP(WTG_BD[[#This Row],[Affected WTG]],'Basic Data'!$A$3:$E$83,3,0),"")</f>
        <v>GEDA</v>
      </c>
      <c r="J5203" s="185">
        <f>IFERROR(VLOOKUP(WTG_BD[[#This Row],[Affected WTG]],'Basic Data'!$A$3:$E$83,5,0),"")</f>
        <v>3.846153846153845E-2</v>
      </c>
      <c r="K5203" s="36">
        <v>6605</v>
      </c>
      <c r="L5203" s="138" t="str">
        <f>IFERROR(_xlfn.XLOOKUP(WTG_BD[[#This Row],[Error Code]],'Basic Data'!AA:AA,'Basic Data'!AB:AB),"Incorrect Error Code")</f>
        <v>Wind.dir. diff. level 2</v>
      </c>
      <c r="M5203" s="36" t="s">
        <v>304</v>
      </c>
      <c r="N5203" s="38">
        <v>0.61875000000000002</v>
      </c>
      <c r="O5203" s="38">
        <v>0.62361111111111112</v>
      </c>
      <c r="P5203" s="38">
        <v>0.62361111111111112</v>
      </c>
      <c r="Q5203" s="195">
        <f>IF(WTG_BD[[#This Row],[Work Start TimeStamp]]="","",(WTG_BD[[#This Row],[Work Start TimeStamp]]-WTG_BD[[#This Row],[Fault Start TimeStamp]])*24)</f>
        <v>0.11666666666666625</v>
      </c>
      <c r="R5203" s="195">
        <f>(WTG_BD[[#This Row],[Fault Clearance time]]-WTG_BD[[#This Row],[Work Start TimeStamp]])*24</f>
        <v>0</v>
      </c>
      <c r="S5203" s="195">
        <f>(WTG_BD[[#This Row],[Fault Clearance time]]-WTG_BD[[#This Row],[Fault Start TimeStamp]])*24</f>
        <v>0.11666666666666625</v>
      </c>
      <c r="T5203" s="40" t="s">
        <v>928</v>
      </c>
      <c r="U5203" s="37" t="s">
        <v>305</v>
      </c>
      <c r="V5203" s="186">
        <f>IFERROR(WTG_BD[[#This Row],[Breakdown Time]]*WTG_BD[[#This Row],[Plant Equivalent Weightage]],"")</f>
        <v>4.4871794871794695E-3</v>
      </c>
      <c r="W5203" s="37" t="s">
        <v>864</v>
      </c>
      <c r="X5203" s="255">
        <f>(WTG_BD[[#This Row],[Paired WTG Generation for loss calculation.]]/24)*WTG_BD[[#This Row],[Breakdown Time]]</f>
        <v>171.77222222222161</v>
      </c>
      <c r="Y5203" s="161"/>
      <c r="Z5203" s="204" t="s">
        <v>306</v>
      </c>
      <c r="AA5203" s="105">
        <v>35336</v>
      </c>
      <c r="AB5203">
        <f>(WTG_BD[[#This Row],[Paired WTG Generation for loss calculation.]]/24)*WTG_BD[[#This Row],[Breakdown Time]]</f>
        <v>171.77222222222161</v>
      </c>
    </row>
    <row r="5204" spans="1:28">
      <c r="A5204" s="202">
        <v>4961</v>
      </c>
      <c r="B5204" s="253">
        <v>45806</v>
      </c>
      <c r="C5204" s="235">
        <v>2025</v>
      </c>
      <c r="D5204" s="33">
        <f>YEAR(WTG_BD[[#This Row],[Date]])</f>
        <v>2025</v>
      </c>
      <c r="E5204" s="238">
        <f t="shared" si="526"/>
        <v>45778</v>
      </c>
      <c r="F5204" s="230">
        <v>2</v>
      </c>
      <c r="G5204" s="161" t="s">
        <v>81</v>
      </c>
      <c r="H5204" s="42" t="str">
        <f>IFERROR(VLOOKUP(WTG_BD[[#This Row],[Affected WTG]],'Basic Data'!$A$3:$E$83,2,0),"")</f>
        <v>TQGXIIPL</v>
      </c>
      <c r="I5204" s="42" t="str">
        <f>IFERROR(VLOOKUP(WTG_BD[[#This Row],[Affected WTG]],'Basic Data'!$A$3:$E$83,3,0),"")</f>
        <v>GEDA</v>
      </c>
      <c r="J5204" s="185">
        <f>IFERROR(VLOOKUP(WTG_BD[[#This Row],[Affected WTG]],'Basic Data'!$A$3:$E$83,5,0),"")</f>
        <v>3.846153846153845E-2</v>
      </c>
      <c r="K5204" s="36">
        <v>641</v>
      </c>
      <c r="L5204" s="138" t="str">
        <f>IFERROR(_xlfn.XLOOKUP(WTG_BD[[#This Row],[Error Code]],'Basic Data'!AA:AA,'Basic Data'!AB:AB),"Incorrect Error Code")</f>
        <v>Sim.angle E enc. &lt;&gt; act.angle 1</v>
      </c>
      <c r="M5204" s="36" t="s">
        <v>304</v>
      </c>
      <c r="N5204" s="38">
        <v>0.73402777777777772</v>
      </c>
      <c r="O5204" s="38">
        <v>0.73472222222222228</v>
      </c>
      <c r="P5204" s="38">
        <v>0.73472222222222228</v>
      </c>
      <c r="Q5204" s="195">
        <f>IF(WTG_BD[[#This Row],[Work Start TimeStamp]]="","",(WTG_BD[[#This Row],[Work Start TimeStamp]]-WTG_BD[[#This Row],[Fault Start TimeStamp]])*24)</f>
        <v>1.6666666666669272E-2</v>
      </c>
      <c r="R5204" s="195">
        <f>(WTG_BD[[#This Row],[Fault Clearance time]]-WTG_BD[[#This Row],[Work Start TimeStamp]])*24</f>
        <v>0</v>
      </c>
      <c r="S5204" s="195">
        <f>(WTG_BD[[#This Row],[Fault Clearance time]]-WTG_BD[[#This Row],[Fault Start TimeStamp]])*24</f>
        <v>1.6666666666669272E-2</v>
      </c>
      <c r="T5204" s="40" t="s">
        <v>928</v>
      </c>
      <c r="U5204" s="37" t="s">
        <v>305</v>
      </c>
      <c r="V5204" s="186">
        <f>IFERROR(WTG_BD[[#This Row],[Breakdown Time]]*WTG_BD[[#This Row],[Plant Equivalent Weightage]],"")</f>
        <v>6.4102564102574099E-4</v>
      </c>
      <c r="W5204" s="37" t="s">
        <v>748</v>
      </c>
      <c r="X5204" s="255">
        <f>(WTG_BD[[#This Row],[Paired WTG Generation for loss calculation.]]/24)*WTG_BD[[#This Row],[Breakdown Time]]</f>
        <v>25.063888888892805</v>
      </c>
      <c r="Y5204" s="161"/>
      <c r="Z5204" s="204" t="s">
        <v>306</v>
      </c>
      <c r="AA5204" s="105">
        <v>36092</v>
      </c>
      <c r="AB5204">
        <f>(WTG_BD[[#This Row],[Paired WTG Generation for loss calculation.]]/24)*WTG_BD[[#This Row],[Breakdown Time]]</f>
        <v>25.063888888892805</v>
      </c>
    </row>
    <row r="5205" spans="1:28">
      <c r="A5205" s="202">
        <v>4962</v>
      </c>
      <c r="B5205" s="253">
        <v>45806</v>
      </c>
      <c r="C5205" s="235">
        <v>2025</v>
      </c>
      <c r="D5205" s="33">
        <f>YEAR(WTG_BD[[#This Row],[Date]])</f>
        <v>2025</v>
      </c>
      <c r="E5205" s="238">
        <f t="shared" si="526"/>
        <v>45778</v>
      </c>
      <c r="F5205" s="230">
        <v>2</v>
      </c>
      <c r="G5205" s="161" t="s">
        <v>84</v>
      </c>
      <c r="H5205" s="42" t="str">
        <f>IFERROR(VLOOKUP(WTG_BD[[#This Row],[Affected WTG]],'Basic Data'!$A$3:$E$83,2,0),"")</f>
        <v>TQGXIIPL</v>
      </c>
      <c r="I5205" s="42" t="str">
        <f>IFERROR(VLOOKUP(WTG_BD[[#This Row],[Affected WTG]],'Basic Data'!$A$3:$E$83,3,0),"")</f>
        <v>GEDA</v>
      </c>
      <c r="J5205" s="185">
        <f>IFERROR(VLOOKUP(WTG_BD[[#This Row],[Affected WTG]],'Basic Data'!$A$3:$E$83,5,0),"")</f>
        <v>3.846153846153845E-2</v>
      </c>
      <c r="K5205" s="36">
        <v>6130</v>
      </c>
      <c r="L5205" s="138" t="str">
        <f>IFERROR(_xlfn.XLOOKUP(WTG_BD[[#This Row],[Error Code]],'Basic Data'!AA:AA,'Basic Data'!AB:AB),"Incorrect Error Code")</f>
        <v>Yaw speed high</v>
      </c>
      <c r="M5205" s="36" t="s">
        <v>304</v>
      </c>
      <c r="N5205" s="38">
        <v>0.65416666666666667</v>
      </c>
      <c r="O5205" s="38">
        <v>0.65833333333333333</v>
      </c>
      <c r="P5205" s="38">
        <v>0.65833333333333333</v>
      </c>
      <c r="Q5205" s="195">
        <f>IF(WTG_BD[[#This Row],[Work Start TimeStamp]]="","",(WTG_BD[[#This Row],[Work Start TimeStamp]]-WTG_BD[[#This Row],[Fault Start TimeStamp]])*24)</f>
        <v>9.9999999999999645E-2</v>
      </c>
      <c r="R5205" s="195">
        <f>(WTG_BD[[#This Row],[Fault Clearance time]]-WTG_BD[[#This Row],[Work Start TimeStamp]])*24</f>
        <v>0</v>
      </c>
      <c r="S5205" s="195">
        <f>(WTG_BD[[#This Row],[Fault Clearance time]]-WTG_BD[[#This Row],[Fault Start TimeStamp]])*24</f>
        <v>9.9999999999999645E-2</v>
      </c>
      <c r="T5205" s="40" t="s">
        <v>928</v>
      </c>
      <c r="U5205" s="37" t="s">
        <v>305</v>
      </c>
      <c r="V5205" s="186">
        <f>IFERROR(WTG_BD[[#This Row],[Breakdown Time]]*WTG_BD[[#This Row],[Plant Equivalent Weightage]],"")</f>
        <v>3.8461538461538312E-3</v>
      </c>
      <c r="W5205" s="37" t="s">
        <v>771</v>
      </c>
      <c r="X5205" s="255">
        <f>(WTG_BD[[#This Row],[Paired WTG Generation for loss calculation.]]/24)*WTG_BD[[#This Row],[Breakdown Time]]</f>
        <v>149.42083333333281</v>
      </c>
      <c r="Y5205" s="161"/>
      <c r="Z5205" s="204" t="s">
        <v>306</v>
      </c>
      <c r="AA5205" s="105">
        <v>35861</v>
      </c>
      <c r="AB5205">
        <f>(WTG_BD[[#This Row],[Paired WTG Generation for loss calculation.]]/24)*WTG_BD[[#This Row],[Breakdown Time]]</f>
        <v>149.42083333333281</v>
      </c>
    </row>
    <row r="5206" spans="1:28">
      <c r="A5206" s="202">
        <v>4963</v>
      </c>
      <c r="B5206" s="253">
        <v>45806</v>
      </c>
      <c r="C5206" s="235">
        <v>2025</v>
      </c>
      <c r="D5206" s="33">
        <f>YEAR(WTG_BD[[#This Row],[Date]])</f>
        <v>2025</v>
      </c>
      <c r="E5206" s="238">
        <f t="shared" si="526"/>
        <v>45778</v>
      </c>
      <c r="F5206" s="230">
        <v>2</v>
      </c>
      <c r="G5206" s="161" t="s">
        <v>85</v>
      </c>
      <c r="H5206" s="42" t="str">
        <f>IFERROR(VLOOKUP(WTG_BD[[#This Row],[Affected WTG]],'Basic Data'!$A$3:$E$83,2,0),"")</f>
        <v>TQGXIIPL</v>
      </c>
      <c r="I5206" s="42" t="str">
        <f>IFERROR(VLOOKUP(WTG_BD[[#This Row],[Affected WTG]],'Basic Data'!$A$3:$E$83,3,0),"")</f>
        <v>GEDA</v>
      </c>
      <c r="J5206" s="185">
        <f>IFERROR(VLOOKUP(WTG_BD[[#This Row],[Affected WTG]],'Basic Data'!$A$3:$E$83,5,0),"")</f>
        <v>3.846153846153845E-2</v>
      </c>
      <c r="K5206" s="36">
        <v>1700</v>
      </c>
      <c r="L5206" s="138" t="str">
        <f>IFERROR(_xlfn.XLOOKUP(WTG_BD[[#This Row],[Error Code]],'Basic Data'!AA:AA,'Basic Data'!AB:AB),"Incorrect Error Code")</f>
        <v>High temp. gear bearing 1</v>
      </c>
      <c r="M5206" s="36" t="s">
        <v>303</v>
      </c>
      <c r="N5206" s="38">
        <v>0.67847222222222225</v>
      </c>
      <c r="O5206" s="38">
        <v>0.68194444444444446</v>
      </c>
      <c r="P5206" s="38">
        <v>0.68194444444444446</v>
      </c>
      <c r="Q5206" s="195">
        <f>IF(WTG_BD[[#This Row],[Work Start TimeStamp]]="","",(WTG_BD[[#This Row],[Work Start TimeStamp]]-WTG_BD[[#This Row],[Fault Start TimeStamp]])*24)</f>
        <v>8.3333333333333037E-2</v>
      </c>
      <c r="R5206" s="195">
        <f>(WTG_BD[[#This Row],[Fault Clearance time]]-WTG_BD[[#This Row],[Work Start TimeStamp]])*24</f>
        <v>0</v>
      </c>
      <c r="S5206" s="195">
        <f>(WTG_BD[[#This Row],[Fault Clearance time]]-WTG_BD[[#This Row],[Fault Start TimeStamp]])*24</f>
        <v>8.3333333333333037E-2</v>
      </c>
      <c r="T5206" s="40" t="s">
        <v>1352</v>
      </c>
      <c r="U5206" s="37" t="s">
        <v>305</v>
      </c>
      <c r="V5206" s="186">
        <f>IFERROR(WTG_BD[[#This Row],[Breakdown Time]]*WTG_BD[[#This Row],[Plant Equivalent Weightage]],"")</f>
        <v>3.2051282051281929E-3</v>
      </c>
      <c r="W5206" s="37" t="s">
        <v>749</v>
      </c>
      <c r="X5206" s="255">
        <f>(WTG_BD[[#This Row],[Paired WTG Generation for loss calculation.]]/24)*WTG_BD[[#This Row],[Breakdown Time]]</f>
        <v>125.18749999999956</v>
      </c>
      <c r="Y5206" s="161"/>
      <c r="Z5206" s="204" t="s">
        <v>299</v>
      </c>
      <c r="AA5206" s="105">
        <v>36054</v>
      </c>
      <c r="AB5206">
        <f>(WTG_BD[[#This Row],[Paired WTG Generation for loss calculation.]]/24)*WTG_BD[[#This Row],[Breakdown Time]]</f>
        <v>125.18749999999956</v>
      </c>
    </row>
    <row r="5207" spans="1:28">
      <c r="A5207" s="202">
        <v>4964</v>
      </c>
      <c r="B5207" s="253">
        <v>45806</v>
      </c>
      <c r="C5207" s="235">
        <v>2025</v>
      </c>
      <c r="D5207" s="33">
        <f>YEAR(WTG_BD[[#This Row],[Date]])</f>
        <v>2025</v>
      </c>
      <c r="E5207" s="238">
        <f t="shared" si="526"/>
        <v>45778</v>
      </c>
      <c r="F5207" s="230">
        <v>2</v>
      </c>
      <c r="G5207" s="161" t="s">
        <v>92</v>
      </c>
      <c r="H5207" s="42" t="str">
        <f>IFERROR(VLOOKUP(WTG_BD[[#This Row],[Affected WTG]],'Basic Data'!$A$3:$E$83,2,0),"")</f>
        <v>TQGXIIPL</v>
      </c>
      <c r="I5207" s="42" t="str">
        <f>IFERROR(VLOOKUP(WTG_BD[[#This Row],[Affected WTG]],'Basic Data'!$A$3:$E$83,3,0),"")</f>
        <v>GEDA</v>
      </c>
      <c r="J5207" s="185">
        <f>IFERROR(VLOOKUP(WTG_BD[[#This Row],[Affected WTG]],'Basic Data'!$A$3:$E$83,5,0),"")</f>
        <v>3.846153846153845E-2</v>
      </c>
      <c r="K5207" s="36">
        <v>6605</v>
      </c>
      <c r="L5207" s="138" t="str">
        <f>IFERROR(_xlfn.XLOOKUP(WTG_BD[[#This Row],[Error Code]],'Basic Data'!AA:AA,'Basic Data'!AB:AB),"Incorrect Error Code")</f>
        <v>Wind.dir. diff. level 2</v>
      </c>
      <c r="M5207" s="36" t="s">
        <v>304</v>
      </c>
      <c r="N5207" s="38">
        <v>0.63194444444444442</v>
      </c>
      <c r="O5207" s="38">
        <v>0.63263888888888886</v>
      </c>
      <c r="P5207" s="38">
        <v>0.63263888888888886</v>
      </c>
      <c r="Q5207" s="195">
        <f>IF(WTG_BD[[#This Row],[Work Start TimeStamp]]="","",(WTG_BD[[#This Row],[Work Start TimeStamp]]-WTG_BD[[#This Row],[Fault Start TimeStamp]])*24)</f>
        <v>1.6666666666666607E-2</v>
      </c>
      <c r="R5207" s="195">
        <f>(WTG_BD[[#This Row],[Fault Clearance time]]-WTG_BD[[#This Row],[Work Start TimeStamp]])*24</f>
        <v>0</v>
      </c>
      <c r="S5207" s="195">
        <f>(WTG_BD[[#This Row],[Fault Clearance time]]-WTG_BD[[#This Row],[Fault Start TimeStamp]])*24</f>
        <v>1.6666666666666607E-2</v>
      </c>
      <c r="T5207" s="40" t="s">
        <v>928</v>
      </c>
      <c r="U5207" s="37" t="s">
        <v>305</v>
      </c>
      <c r="V5207" s="186">
        <f>IFERROR(WTG_BD[[#This Row],[Breakdown Time]]*WTG_BD[[#This Row],[Plant Equivalent Weightage]],"")</f>
        <v>6.4102564102563853E-4</v>
      </c>
      <c r="W5207" s="37" t="s">
        <v>728</v>
      </c>
      <c r="X5207" s="255">
        <f>(WTG_BD[[#This Row],[Paired WTG Generation for loss calculation.]]/24)*WTG_BD[[#This Row],[Breakdown Time]]</f>
        <v>25.433333333333245</v>
      </c>
      <c r="Y5207" s="161"/>
      <c r="Z5207" s="204" t="s">
        <v>306</v>
      </c>
      <c r="AA5207" s="105">
        <v>36624</v>
      </c>
      <c r="AB5207">
        <f>(WTG_BD[[#This Row],[Paired WTG Generation for loss calculation.]]/24)*WTG_BD[[#This Row],[Breakdown Time]]</f>
        <v>25.433333333333245</v>
      </c>
    </row>
    <row r="5208" spans="1:28">
      <c r="A5208" s="202">
        <v>4965</v>
      </c>
      <c r="B5208" s="253">
        <v>45806</v>
      </c>
      <c r="C5208" s="235">
        <v>2025</v>
      </c>
      <c r="D5208" s="33">
        <f>YEAR(WTG_BD[[#This Row],[Date]])</f>
        <v>2025</v>
      </c>
      <c r="E5208" s="238">
        <f t="shared" si="526"/>
        <v>45778</v>
      </c>
      <c r="F5208" s="230">
        <v>2</v>
      </c>
      <c r="G5208" s="161" t="s">
        <v>93</v>
      </c>
      <c r="H5208" s="42" t="str">
        <f>IFERROR(VLOOKUP(WTG_BD[[#This Row],[Affected WTG]],'Basic Data'!$A$3:$E$83,2,0),"")</f>
        <v>TQGXIIPL</v>
      </c>
      <c r="I5208" s="42" t="str">
        <f>IFERROR(VLOOKUP(WTG_BD[[#This Row],[Affected WTG]],'Basic Data'!$A$3:$E$83,3,0),"")</f>
        <v>GEDA</v>
      </c>
      <c r="J5208" s="185">
        <f>IFERROR(VLOOKUP(WTG_BD[[#This Row],[Affected WTG]],'Basic Data'!$A$3:$E$83,5,0),"")</f>
        <v>3.846153846153845E-2</v>
      </c>
      <c r="K5208" s="36">
        <v>6130</v>
      </c>
      <c r="L5208" s="138" t="str">
        <f>IFERROR(_xlfn.XLOOKUP(WTG_BD[[#This Row],[Error Code]],'Basic Data'!AA:AA,'Basic Data'!AB:AB),"Incorrect Error Code")</f>
        <v>Yaw speed high</v>
      </c>
      <c r="M5208" s="36" t="s">
        <v>304</v>
      </c>
      <c r="N5208" s="38">
        <v>0.60069444444444442</v>
      </c>
      <c r="O5208" s="38">
        <v>0.60138888888888886</v>
      </c>
      <c r="P5208" s="38">
        <v>0.60138888888888886</v>
      </c>
      <c r="Q5208" s="195">
        <f>IF(WTG_BD[[#This Row],[Work Start TimeStamp]]="","",(WTG_BD[[#This Row],[Work Start TimeStamp]]-WTG_BD[[#This Row],[Fault Start TimeStamp]])*24)</f>
        <v>1.6666666666666607E-2</v>
      </c>
      <c r="R5208" s="195">
        <f>(WTG_BD[[#This Row],[Fault Clearance time]]-WTG_BD[[#This Row],[Work Start TimeStamp]])*24</f>
        <v>0</v>
      </c>
      <c r="S5208" s="195">
        <f>(WTG_BD[[#This Row],[Fault Clearance time]]-WTG_BD[[#This Row],[Fault Start TimeStamp]])*24</f>
        <v>1.6666666666666607E-2</v>
      </c>
      <c r="T5208" s="40" t="s">
        <v>928</v>
      </c>
      <c r="U5208" s="37" t="s">
        <v>305</v>
      </c>
      <c r="V5208" s="186">
        <f>IFERROR(WTG_BD[[#This Row],[Breakdown Time]]*WTG_BD[[#This Row],[Plant Equivalent Weightage]],"")</f>
        <v>6.4102564102563853E-4</v>
      </c>
      <c r="W5208" s="37" t="s">
        <v>734</v>
      </c>
      <c r="X5208" s="255">
        <f>(WTG_BD[[#This Row],[Paired WTG Generation for loss calculation.]]/24)*WTG_BD[[#This Row],[Breakdown Time]]</f>
        <v>25.488888888888798</v>
      </c>
      <c r="Y5208" s="161"/>
      <c r="Z5208" s="204" t="s">
        <v>306</v>
      </c>
      <c r="AA5208" s="105">
        <v>36704</v>
      </c>
      <c r="AB5208">
        <f>(WTG_BD[[#This Row],[Paired WTG Generation for loss calculation.]]/24)*WTG_BD[[#This Row],[Breakdown Time]]</f>
        <v>25.488888888888798</v>
      </c>
    </row>
    <row r="5209" spans="1:28">
      <c r="A5209" s="202">
        <v>4966</v>
      </c>
      <c r="B5209" s="253">
        <v>45806</v>
      </c>
      <c r="C5209" s="235">
        <v>2025</v>
      </c>
      <c r="D5209" s="33">
        <f>YEAR(WTG_BD[[#This Row],[Date]])</f>
        <v>2025</v>
      </c>
      <c r="E5209" s="238">
        <f t="shared" si="526"/>
        <v>45778</v>
      </c>
      <c r="F5209" s="230">
        <v>2</v>
      </c>
      <c r="G5209" s="161" t="s">
        <v>96</v>
      </c>
      <c r="H5209" s="42" t="str">
        <f>IFERROR(VLOOKUP(WTG_BD[[#This Row],[Affected WTG]],'Basic Data'!$A$3:$E$83,2,0),"")</f>
        <v>TQGXIIPL</v>
      </c>
      <c r="I5209" s="42" t="str">
        <f>IFERROR(VLOOKUP(WTG_BD[[#This Row],[Affected WTG]],'Basic Data'!$A$3:$E$83,3,0),"")</f>
        <v>GEDA</v>
      </c>
      <c r="J5209" s="185">
        <f>IFERROR(VLOOKUP(WTG_BD[[#This Row],[Affected WTG]],'Basic Data'!$A$3:$E$83,5,0),"")</f>
        <v>3.846153846153845E-2</v>
      </c>
      <c r="K5209" s="36">
        <v>1731</v>
      </c>
      <c r="L5209" s="138" t="str">
        <f>IFERROR(_xlfn.XLOOKUP(WTG_BD[[#This Row],[Error Code]],'Basic Data'!AA:AA,'Basic Data'!AB:AB),"Incorrect Error Code")</f>
        <v>Oil temperature gearbox input high</v>
      </c>
      <c r="M5209" s="36" t="s">
        <v>304</v>
      </c>
      <c r="N5209" s="38">
        <v>0.73472222222222228</v>
      </c>
      <c r="O5209" s="38">
        <v>0.73611111111111116</v>
      </c>
      <c r="P5209" s="38">
        <v>0.73611111111111116</v>
      </c>
      <c r="Q5209" s="195">
        <f>IF(WTG_BD[[#This Row],[Work Start TimeStamp]]="","",(WTG_BD[[#This Row],[Work Start TimeStamp]]-WTG_BD[[#This Row],[Fault Start TimeStamp]])*24)</f>
        <v>3.3333333333333215E-2</v>
      </c>
      <c r="R5209" s="195">
        <f>(WTG_BD[[#This Row],[Fault Clearance time]]-WTG_BD[[#This Row],[Work Start TimeStamp]])*24</f>
        <v>0</v>
      </c>
      <c r="S5209" s="195">
        <f>(WTG_BD[[#This Row],[Fault Clearance time]]-WTG_BD[[#This Row],[Fault Start TimeStamp]])*24</f>
        <v>3.3333333333333215E-2</v>
      </c>
      <c r="T5209" s="40" t="s">
        <v>928</v>
      </c>
      <c r="U5209" s="37" t="s">
        <v>305</v>
      </c>
      <c r="V5209" s="186">
        <f>IFERROR(WTG_BD[[#This Row],[Breakdown Time]]*WTG_BD[[#This Row],[Plant Equivalent Weightage]],"")</f>
        <v>1.2820512820512771E-3</v>
      </c>
      <c r="W5209" s="37" t="s">
        <v>732</v>
      </c>
      <c r="X5209" s="255">
        <f>(WTG_BD[[#This Row],[Paired WTG Generation for loss calculation.]]/24)*WTG_BD[[#This Row],[Breakdown Time]]</f>
        <v>49.772222222222048</v>
      </c>
      <c r="Y5209" s="161"/>
      <c r="Z5209" s="204" t="s">
        <v>306</v>
      </c>
      <c r="AA5209" s="105">
        <v>35836</v>
      </c>
      <c r="AB5209">
        <f>(WTG_BD[[#This Row],[Paired WTG Generation for loss calculation.]]/24)*WTG_BD[[#This Row],[Breakdown Time]]</f>
        <v>49.772222222222048</v>
      </c>
    </row>
    <row r="5210" spans="1:28">
      <c r="A5210" s="202">
        <v>4967</v>
      </c>
      <c r="B5210" s="253">
        <v>45806</v>
      </c>
      <c r="C5210" s="235">
        <v>2025</v>
      </c>
      <c r="D5210" s="33">
        <f>YEAR(WTG_BD[[#This Row],[Date]])</f>
        <v>2025</v>
      </c>
      <c r="E5210" s="238">
        <f t="shared" si="526"/>
        <v>45778</v>
      </c>
      <c r="F5210" s="230">
        <v>2</v>
      </c>
      <c r="G5210" s="161" t="s">
        <v>96</v>
      </c>
      <c r="H5210" s="42" t="str">
        <f>IFERROR(VLOOKUP(WTG_BD[[#This Row],[Affected WTG]],'Basic Data'!$A$3:$E$83,2,0),"")</f>
        <v>TQGXIIPL</v>
      </c>
      <c r="I5210" s="42" t="str">
        <f>IFERROR(VLOOKUP(WTG_BD[[#This Row],[Affected WTG]],'Basic Data'!$A$3:$E$83,3,0),"")</f>
        <v>GEDA</v>
      </c>
      <c r="J5210" s="185">
        <f>IFERROR(VLOOKUP(WTG_BD[[#This Row],[Affected WTG]],'Basic Data'!$A$3:$E$83,5,0),"")</f>
        <v>3.846153846153845E-2</v>
      </c>
      <c r="K5210" s="36">
        <v>665</v>
      </c>
      <c r="L5210" s="138" t="str">
        <f>IFERROR(_xlfn.XLOOKUP(WTG_BD[[#This Row],[Error Code]],'Basic Data'!AA:AA,'Basic Data'!AB:AB),"Incorrect Error Code")</f>
        <v>Pitch error</v>
      </c>
      <c r="M5210" s="36" t="s">
        <v>304</v>
      </c>
      <c r="N5210" s="38">
        <v>0.74097222222222225</v>
      </c>
      <c r="O5210" s="38">
        <v>0.74305555555555558</v>
      </c>
      <c r="P5210" s="38">
        <v>0.74305555555555558</v>
      </c>
      <c r="Q5210" s="195">
        <f>IF(WTG_BD[[#This Row],[Work Start TimeStamp]]="","",(WTG_BD[[#This Row],[Work Start TimeStamp]]-WTG_BD[[#This Row],[Fault Start TimeStamp]])*24)</f>
        <v>4.9999999999999822E-2</v>
      </c>
      <c r="R5210" s="195">
        <f>(WTG_BD[[#This Row],[Fault Clearance time]]-WTG_BD[[#This Row],[Work Start TimeStamp]])*24</f>
        <v>0</v>
      </c>
      <c r="S5210" s="195">
        <f>(WTG_BD[[#This Row],[Fault Clearance time]]-WTG_BD[[#This Row],[Fault Start TimeStamp]])*24</f>
        <v>4.9999999999999822E-2</v>
      </c>
      <c r="T5210" s="40" t="s">
        <v>928</v>
      </c>
      <c r="U5210" s="37" t="s">
        <v>305</v>
      </c>
      <c r="V5210" s="186">
        <f>IFERROR(WTG_BD[[#This Row],[Breakdown Time]]*WTG_BD[[#This Row],[Plant Equivalent Weightage]],"")</f>
        <v>1.9230769230769156E-3</v>
      </c>
      <c r="W5210" s="37" t="s">
        <v>732</v>
      </c>
      <c r="X5210" s="255">
        <f>(WTG_BD[[#This Row],[Paired WTG Generation for loss calculation.]]/24)*WTG_BD[[#This Row],[Breakdown Time]]</f>
        <v>74.658333333333076</v>
      </c>
      <c r="Y5210" s="161"/>
      <c r="Z5210" s="204" t="s">
        <v>306</v>
      </c>
      <c r="AA5210" s="105">
        <v>35836</v>
      </c>
      <c r="AB5210">
        <f>(WTG_BD[[#This Row],[Paired WTG Generation for loss calculation.]]/24)*WTG_BD[[#This Row],[Breakdown Time]]</f>
        <v>74.658333333333076</v>
      </c>
    </row>
    <row r="5211" spans="1:28">
      <c r="A5211" s="202">
        <v>4968</v>
      </c>
      <c r="B5211" s="253">
        <v>45807</v>
      </c>
      <c r="C5211" s="235">
        <v>2025</v>
      </c>
      <c r="D5211" s="33">
        <f>YEAR(WTG_BD[[#This Row],[Date]])</f>
        <v>2025</v>
      </c>
      <c r="E5211" s="238">
        <f t="shared" ref="E5211:E5242" si="527">B5211-DAY(B5211)+1</f>
        <v>45778</v>
      </c>
      <c r="F5211" s="230">
        <v>2</v>
      </c>
      <c r="G5211" s="161" t="s">
        <v>74</v>
      </c>
      <c r="H5211" s="42" t="str">
        <f>IFERROR(VLOOKUP(WTG_BD[[#This Row],[Affected WTG]],'Basic Data'!$A$3:$E$83,2,0),"")</f>
        <v>TQGXIIPL</v>
      </c>
      <c r="I5211" s="42" t="str">
        <f>IFERROR(VLOOKUP(WTG_BD[[#This Row],[Affected WTG]],'Basic Data'!$A$3:$E$83,3,0),"")</f>
        <v>GEDA</v>
      </c>
      <c r="J5211" s="185">
        <f>IFERROR(VLOOKUP(WTG_BD[[#This Row],[Affected WTG]],'Basic Data'!$A$3:$E$83,5,0),"")</f>
        <v>3.846153846153845E-2</v>
      </c>
      <c r="K5211" s="36">
        <v>175</v>
      </c>
      <c r="L5211" s="138" t="str">
        <f>IFERROR(_xlfn.XLOOKUP(WTG_BD[[#This Row],[Error Code]],'Basic Data'!AA:AA,'Basic Data'!AB:AB),"Incorrect Error Code")</f>
        <v>SLC error</v>
      </c>
      <c r="M5211" s="36" t="s">
        <v>303</v>
      </c>
      <c r="N5211" s="38">
        <v>0.49444444444444446</v>
      </c>
      <c r="O5211" s="38">
        <v>0.5</v>
      </c>
      <c r="P5211" s="38">
        <v>0.5</v>
      </c>
      <c r="Q5211" s="195">
        <f>IF(WTG_BD[[#This Row],[Work Start TimeStamp]]="","",(WTG_BD[[#This Row],[Work Start TimeStamp]]-WTG_BD[[#This Row],[Fault Start TimeStamp]])*24)</f>
        <v>0.13333333333333286</v>
      </c>
      <c r="R5211" s="195">
        <f>(WTG_BD[[#This Row],[Fault Clearance time]]-WTG_BD[[#This Row],[Work Start TimeStamp]])*24</f>
        <v>0</v>
      </c>
      <c r="S5211" s="195">
        <f>(WTG_BD[[#This Row],[Fault Clearance time]]-WTG_BD[[#This Row],[Fault Start TimeStamp]])*24</f>
        <v>0.13333333333333286</v>
      </c>
      <c r="T5211" s="40" t="s">
        <v>1352</v>
      </c>
      <c r="U5211" s="37" t="s">
        <v>305</v>
      </c>
      <c r="V5211" s="186">
        <f>IFERROR(WTG_BD[[#This Row],[Breakdown Time]]*WTG_BD[[#This Row],[Plant Equivalent Weightage]],"")</f>
        <v>5.1282051282051083E-3</v>
      </c>
      <c r="W5211" s="37" t="s">
        <v>748</v>
      </c>
      <c r="X5211" s="255">
        <f>(WTG_BD[[#This Row],[Paired WTG Generation for loss calculation.]]/24)*WTG_BD[[#This Row],[Breakdown Time]]</f>
        <v>313.40555555555443</v>
      </c>
      <c r="Y5211" s="161"/>
      <c r="Z5211" s="204" t="s">
        <v>299</v>
      </c>
      <c r="AA5211" s="105">
        <v>56413</v>
      </c>
      <c r="AB5211">
        <f>(WTG_BD[[#This Row],[Paired WTG Generation for loss calculation.]]/24)*WTG_BD[[#This Row],[Breakdown Time]]</f>
        <v>313.40555555555443</v>
      </c>
    </row>
    <row r="5212" spans="1:28">
      <c r="A5212" s="202">
        <v>4969</v>
      </c>
      <c r="B5212" s="253">
        <v>45807</v>
      </c>
      <c r="C5212" s="235">
        <v>2025</v>
      </c>
      <c r="D5212" s="33">
        <f>YEAR(WTG_BD[[#This Row],[Date]])</f>
        <v>2025</v>
      </c>
      <c r="E5212" s="238">
        <f t="shared" si="527"/>
        <v>45778</v>
      </c>
      <c r="F5212" s="230">
        <v>2</v>
      </c>
      <c r="G5212" s="161" t="s">
        <v>74</v>
      </c>
      <c r="H5212" s="42" t="str">
        <f>IFERROR(VLOOKUP(WTG_BD[[#This Row],[Affected WTG]],'Basic Data'!$A$3:$E$83,2,0),"")</f>
        <v>TQGXIIPL</v>
      </c>
      <c r="I5212" s="42" t="str">
        <f>IFERROR(VLOOKUP(WTG_BD[[#This Row],[Affected WTG]],'Basic Data'!$A$3:$E$83,3,0),"")</f>
        <v>GEDA</v>
      </c>
      <c r="J5212" s="185">
        <f>IFERROR(VLOOKUP(WTG_BD[[#This Row],[Affected WTG]],'Basic Data'!$A$3:$E$83,5,0),"")</f>
        <v>3.846153846153845E-2</v>
      </c>
      <c r="K5212" s="36">
        <v>6130</v>
      </c>
      <c r="L5212" s="138" t="str">
        <f>IFERROR(_xlfn.XLOOKUP(WTG_BD[[#This Row],[Error Code]],'Basic Data'!AA:AA,'Basic Data'!AB:AB),"Incorrect Error Code")</f>
        <v>Yaw speed high</v>
      </c>
      <c r="M5212" s="36" t="s">
        <v>304</v>
      </c>
      <c r="N5212" s="38">
        <v>0.64097222222222228</v>
      </c>
      <c r="O5212" s="38">
        <v>0.64513888888888893</v>
      </c>
      <c r="P5212" s="38">
        <v>0.64513888888888893</v>
      </c>
      <c r="Q5212" s="195">
        <f>IF(WTG_BD[[#This Row],[Work Start TimeStamp]]="","",(WTG_BD[[#This Row],[Work Start TimeStamp]]-WTG_BD[[#This Row],[Fault Start TimeStamp]])*24)</f>
        <v>9.9999999999999645E-2</v>
      </c>
      <c r="R5212" s="195">
        <f>(WTG_BD[[#This Row],[Fault Clearance time]]-WTG_BD[[#This Row],[Work Start TimeStamp]])*24</f>
        <v>0</v>
      </c>
      <c r="S5212" s="195">
        <f>(WTG_BD[[#This Row],[Fault Clearance time]]-WTG_BD[[#This Row],[Fault Start TimeStamp]])*24</f>
        <v>9.9999999999999645E-2</v>
      </c>
      <c r="T5212" s="40" t="s">
        <v>928</v>
      </c>
      <c r="U5212" s="37" t="s">
        <v>305</v>
      </c>
      <c r="V5212" s="186">
        <f>IFERROR(WTG_BD[[#This Row],[Breakdown Time]]*WTG_BD[[#This Row],[Plant Equivalent Weightage]],"")</f>
        <v>3.8461538461538312E-3</v>
      </c>
      <c r="W5212" s="37" t="s">
        <v>748</v>
      </c>
      <c r="X5212" s="255">
        <f>(WTG_BD[[#This Row],[Paired WTG Generation for loss calculation.]]/24)*WTG_BD[[#This Row],[Breakdown Time]]</f>
        <v>235.05416666666582</v>
      </c>
      <c r="Y5212" s="161"/>
      <c r="Z5212" s="204" t="s">
        <v>299</v>
      </c>
      <c r="AA5212" s="105">
        <v>56413</v>
      </c>
      <c r="AB5212">
        <f>(WTG_BD[[#This Row],[Paired WTG Generation for loss calculation.]]/24)*WTG_BD[[#This Row],[Breakdown Time]]</f>
        <v>235.05416666666582</v>
      </c>
    </row>
    <row r="5213" spans="1:28">
      <c r="A5213" s="202">
        <v>4970</v>
      </c>
      <c r="B5213" s="253">
        <v>45807</v>
      </c>
      <c r="C5213" s="235">
        <v>2025</v>
      </c>
      <c r="D5213" s="33">
        <f>YEAR(WTG_BD[[#This Row],[Date]])</f>
        <v>2025</v>
      </c>
      <c r="E5213" s="238">
        <f t="shared" si="527"/>
        <v>45778</v>
      </c>
      <c r="F5213" s="230">
        <v>2</v>
      </c>
      <c r="G5213" s="161" t="s">
        <v>77</v>
      </c>
      <c r="H5213" s="42" t="str">
        <f>IFERROR(VLOOKUP(WTG_BD[[#This Row],[Affected WTG]],'Basic Data'!$A$3:$E$83,2,0),"")</f>
        <v>TQGXIIPL</v>
      </c>
      <c r="I5213" s="42" t="str">
        <f>IFERROR(VLOOKUP(WTG_BD[[#This Row],[Affected WTG]],'Basic Data'!$A$3:$E$83,3,0),"")</f>
        <v>GEDA</v>
      </c>
      <c r="J5213" s="185">
        <f>IFERROR(VLOOKUP(WTG_BD[[#This Row],[Affected WTG]],'Basic Data'!$A$3:$E$83,5,0),"")</f>
        <v>3.846153846153845E-2</v>
      </c>
      <c r="K5213" s="36">
        <v>5550</v>
      </c>
      <c r="L5213" s="138" t="str">
        <f>IFERROR(_xlfn.XLOOKUP(WTG_BD[[#This Row],[Error Code]],'Basic Data'!AA:AA,'Basic Data'!AB:AB),"Incorrect Error Code")</f>
        <v>Low hydraulic oil level</v>
      </c>
      <c r="M5213" s="36" t="s">
        <v>303</v>
      </c>
      <c r="N5213" s="38">
        <v>0</v>
      </c>
      <c r="O5213" s="38">
        <v>1.2500000000000001E-2</v>
      </c>
      <c r="P5213" s="38">
        <v>1.2500000000000001E-2</v>
      </c>
      <c r="Q5213" s="195">
        <f>IF(WTG_BD[[#This Row],[Work Start TimeStamp]]="","",(WTG_BD[[#This Row],[Work Start TimeStamp]]-WTG_BD[[#This Row],[Fault Start TimeStamp]])*24)</f>
        <v>0.30000000000000004</v>
      </c>
      <c r="R5213" s="195">
        <f>(WTG_BD[[#This Row],[Fault Clearance time]]-WTG_BD[[#This Row],[Work Start TimeStamp]])*24</f>
        <v>0</v>
      </c>
      <c r="S5213" s="195">
        <f>(WTG_BD[[#This Row],[Fault Clearance time]]-WTG_BD[[#This Row],[Fault Start TimeStamp]])*24</f>
        <v>0.30000000000000004</v>
      </c>
      <c r="T5213" s="40" t="s">
        <v>3364</v>
      </c>
      <c r="U5213" s="37" t="s">
        <v>305</v>
      </c>
      <c r="V5213" s="186">
        <f>IFERROR(WTG_BD[[#This Row],[Breakdown Time]]*WTG_BD[[#This Row],[Plant Equivalent Weightage]],"")</f>
        <v>1.1538461538461537E-2</v>
      </c>
      <c r="W5213" s="37" t="s">
        <v>728</v>
      </c>
      <c r="X5213" s="255">
        <f>(WTG_BD[[#This Row],[Paired WTG Generation for loss calculation.]]/24)*WTG_BD[[#This Row],[Breakdown Time]]</f>
        <v>656.30000000000007</v>
      </c>
      <c r="Y5213" s="161"/>
      <c r="Z5213" s="204" t="s">
        <v>299</v>
      </c>
      <c r="AA5213" s="105">
        <v>52504</v>
      </c>
      <c r="AB5213">
        <f>(WTG_BD[[#This Row],[Paired WTG Generation for loss calculation.]]/24)*WTG_BD[[#This Row],[Breakdown Time]]</f>
        <v>656.30000000000007</v>
      </c>
    </row>
    <row r="5214" spans="1:28">
      <c r="A5214" s="202">
        <v>4971</v>
      </c>
      <c r="B5214" s="253">
        <v>45807</v>
      </c>
      <c r="C5214" s="235">
        <v>2025</v>
      </c>
      <c r="D5214" s="33">
        <f>YEAR(WTG_BD[[#This Row],[Date]])</f>
        <v>2025</v>
      </c>
      <c r="E5214" s="238">
        <f t="shared" si="527"/>
        <v>45778</v>
      </c>
      <c r="F5214" s="230">
        <v>2</v>
      </c>
      <c r="G5214" s="161" t="s">
        <v>77</v>
      </c>
      <c r="H5214" s="42" t="str">
        <f>IFERROR(VLOOKUP(WTG_BD[[#This Row],[Affected WTG]],'Basic Data'!$A$3:$E$83,2,0),"")</f>
        <v>TQGXIIPL</v>
      </c>
      <c r="I5214" s="42" t="str">
        <f>IFERROR(VLOOKUP(WTG_BD[[#This Row],[Affected WTG]],'Basic Data'!$A$3:$E$83,3,0),"")</f>
        <v>GEDA</v>
      </c>
      <c r="J5214" s="185">
        <f>IFERROR(VLOOKUP(WTG_BD[[#This Row],[Affected WTG]],'Basic Data'!$A$3:$E$83,5,0),"")</f>
        <v>3.846153846153845E-2</v>
      </c>
      <c r="K5214" s="36">
        <v>6130</v>
      </c>
      <c r="L5214" s="138" t="str">
        <f>IFERROR(_xlfn.XLOOKUP(WTG_BD[[#This Row],[Error Code]],'Basic Data'!AA:AA,'Basic Data'!AB:AB),"Incorrect Error Code")</f>
        <v>Yaw speed high</v>
      </c>
      <c r="M5214" s="36" t="s">
        <v>304</v>
      </c>
      <c r="N5214" s="38">
        <v>0.43541666666666667</v>
      </c>
      <c r="O5214" s="38">
        <v>0.44097222222222221</v>
      </c>
      <c r="P5214" s="38">
        <v>0.44097222222222221</v>
      </c>
      <c r="Q5214" s="195">
        <f>IF(WTG_BD[[#This Row],[Work Start TimeStamp]]="","",(WTG_BD[[#This Row],[Work Start TimeStamp]]-WTG_BD[[#This Row],[Fault Start TimeStamp]])*24)</f>
        <v>0.13333333333333286</v>
      </c>
      <c r="R5214" s="195">
        <f>(WTG_BD[[#This Row],[Fault Clearance time]]-WTG_BD[[#This Row],[Work Start TimeStamp]])*24</f>
        <v>0</v>
      </c>
      <c r="S5214" s="195">
        <f>(WTG_BD[[#This Row],[Fault Clearance time]]-WTG_BD[[#This Row],[Fault Start TimeStamp]])*24</f>
        <v>0.13333333333333286</v>
      </c>
      <c r="T5214" s="40" t="s">
        <v>928</v>
      </c>
      <c r="U5214" s="37" t="s">
        <v>305</v>
      </c>
      <c r="V5214" s="186">
        <f>IFERROR(WTG_BD[[#This Row],[Breakdown Time]]*WTG_BD[[#This Row],[Plant Equivalent Weightage]],"")</f>
        <v>5.1282051282051083E-3</v>
      </c>
      <c r="W5214" s="37" t="s">
        <v>728</v>
      </c>
      <c r="X5214" s="255">
        <f>(WTG_BD[[#This Row],[Paired WTG Generation for loss calculation.]]/24)*WTG_BD[[#This Row],[Breakdown Time]]</f>
        <v>291.68888888888785</v>
      </c>
      <c r="Y5214" s="161"/>
      <c r="Z5214" s="204" t="s">
        <v>306</v>
      </c>
      <c r="AA5214" s="105">
        <v>52504</v>
      </c>
      <c r="AB5214">
        <f>(WTG_BD[[#This Row],[Paired WTG Generation for loss calculation.]]/24)*WTG_BD[[#This Row],[Breakdown Time]]</f>
        <v>291.68888888888785</v>
      </c>
    </row>
    <row r="5215" spans="1:28">
      <c r="A5215" s="202">
        <v>4972</v>
      </c>
      <c r="B5215" s="253">
        <v>45807</v>
      </c>
      <c r="C5215" s="235">
        <v>2025</v>
      </c>
      <c r="D5215" s="33">
        <f>YEAR(WTG_BD[[#This Row],[Date]])</f>
        <v>2025</v>
      </c>
      <c r="E5215" s="238">
        <f t="shared" si="527"/>
        <v>45778</v>
      </c>
      <c r="F5215" s="230">
        <v>2</v>
      </c>
      <c r="G5215" s="161" t="s">
        <v>77</v>
      </c>
      <c r="H5215" s="42" t="str">
        <f>IFERROR(VLOOKUP(WTG_BD[[#This Row],[Affected WTG]],'Basic Data'!$A$3:$E$83,2,0),"")</f>
        <v>TQGXIIPL</v>
      </c>
      <c r="I5215" s="42" t="str">
        <f>IFERROR(VLOOKUP(WTG_BD[[#This Row],[Affected WTG]],'Basic Data'!$A$3:$E$83,3,0),"")</f>
        <v>GEDA</v>
      </c>
      <c r="J5215" s="185">
        <f>IFERROR(VLOOKUP(WTG_BD[[#This Row],[Affected WTG]],'Basic Data'!$A$3:$E$83,5,0),"")</f>
        <v>3.846153846153845E-2</v>
      </c>
      <c r="K5215" s="36">
        <v>55</v>
      </c>
      <c r="L5215" s="138" t="str">
        <f>IFERROR(_xlfn.XLOOKUP(WTG_BD[[#This Row],[Error Code]],'Basic Data'!AA:AA,'Basic Data'!AB:AB),"Incorrect Error Code")</f>
        <v>WTG shut down</v>
      </c>
      <c r="M5215" s="36" t="s">
        <v>303</v>
      </c>
      <c r="N5215" s="38">
        <v>0.79722222222222228</v>
      </c>
      <c r="O5215" s="38">
        <v>0.81874999999999998</v>
      </c>
      <c r="P5215" s="38">
        <v>0.81874999999999998</v>
      </c>
      <c r="Q5215" s="195">
        <f>IF(WTG_BD[[#This Row],[Work Start TimeStamp]]="","",(WTG_BD[[#This Row],[Work Start TimeStamp]]-WTG_BD[[#This Row],[Fault Start TimeStamp]])*24)</f>
        <v>0.51666666666666483</v>
      </c>
      <c r="R5215" s="195">
        <f>(WTG_BD[[#This Row],[Fault Clearance time]]-WTG_BD[[#This Row],[Work Start TimeStamp]])*24</f>
        <v>0</v>
      </c>
      <c r="S5215" s="195">
        <f>(WTG_BD[[#This Row],[Fault Clearance time]]-WTG_BD[[#This Row],[Fault Start TimeStamp]])*24</f>
        <v>0.51666666666666483</v>
      </c>
      <c r="T5215" s="40" t="s">
        <v>3365</v>
      </c>
      <c r="U5215" s="37" t="s">
        <v>305</v>
      </c>
      <c r="V5215" s="186">
        <f>IFERROR(WTG_BD[[#This Row],[Breakdown Time]]*WTG_BD[[#This Row],[Plant Equivalent Weightage]],"")</f>
        <v>1.9871794871794794E-2</v>
      </c>
      <c r="W5215" s="37" t="s">
        <v>728</v>
      </c>
      <c r="X5215" s="255">
        <f>(WTG_BD[[#This Row],[Paired WTG Generation for loss calculation.]]/24)*WTG_BD[[#This Row],[Breakdown Time]]</f>
        <v>1130.2944444444404</v>
      </c>
      <c r="Y5215" s="161"/>
      <c r="Z5215" s="204" t="s">
        <v>299</v>
      </c>
      <c r="AA5215" s="105">
        <v>52504</v>
      </c>
      <c r="AB5215">
        <f>(WTG_BD[[#This Row],[Paired WTG Generation for loss calculation.]]/24)*WTG_BD[[#This Row],[Breakdown Time]]</f>
        <v>1130.2944444444404</v>
      </c>
    </row>
    <row r="5216" spans="1:28">
      <c r="A5216" s="202">
        <v>4973</v>
      </c>
      <c r="B5216" s="253">
        <v>45807</v>
      </c>
      <c r="C5216" s="235">
        <v>2025</v>
      </c>
      <c r="D5216" s="33">
        <f>YEAR(WTG_BD[[#This Row],[Date]])</f>
        <v>2025</v>
      </c>
      <c r="E5216" s="238">
        <f t="shared" si="527"/>
        <v>45778</v>
      </c>
      <c r="F5216" s="230">
        <v>2</v>
      </c>
      <c r="G5216" s="161" t="s">
        <v>78</v>
      </c>
      <c r="H5216" s="42" t="str">
        <f>IFERROR(VLOOKUP(WTG_BD[[#This Row],[Affected WTG]],'Basic Data'!$A$3:$E$83,2,0),"")</f>
        <v>TQGXIIPL</v>
      </c>
      <c r="I5216" s="42" t="str">
        <f>IFERROR(VLOOKUP(WTG_BD[[#This Row],[Affected WTG]],'Basic Data'!$A$3:$E$83,3,0),"")</f>
        <v>GEDA</v>
      </c>
      <c r="J5216" s="185">
        <f>IFERROR(VLOOKUP(WTG_BD[[#This Row],[Affected WTG]],'Basic Data'!$A$3:$E$83,5,0),"")</f>
        <v>3.846153846153845E-2</v>
      </c>
      <c r="K5216" s="36">
        <v>3000</v>
      </c>
      <c r="L5216" s="138" t="str">
        <f>IFERROR(_xlfn.XLOOKUP(WTG_BD[[#This Row],[Error Code]],'Basic Data'!AA:AA,'Basic Data'!AB:AB),"Incorrect Error Code")</f>
        <v>Frequency converter not ready</v>
      </c>
      <c r="M5216" s="36" t="s">
        <v>303</v>
      </c>
      <c r="N5216" s="38">
        <v>9.2361111111111116E-2</v>
      </c>
      <c r="O5216" s="38">
        <v>9.7222222222222224E-2</v>
      </c>
      <c r="P5216" s="38">
        <v>9.7222222222222224E-2</v>
      </c>
      <c r="Q5216" s="195">
        <f>IF(WTG_BD[[#This Row],[Work Start TimeStamp]]="","",(WTG_BD[[#This Row],[Work Start TimeStamp]]-WTG_BD[[#This Row],[Fault Start TimeStamp]])*24)</f>
        <v>0.11666666666666659</v>
      </c>
      <c r="R5216" s="195">
        <f>(WTG_BD[[#This Row],[Fault Clearance time]]-WTG_BD[[#This Row],[Work Start TimeStamp]])*24</f>
        <v>0</v>
      </c>
      <c r="S5216" s="195">
        <f>(WTG_BD[[#This Row],[Fault Clearance time]]-WTG_BD[[#This Row],[Fault Start TimeStamp]])*24</f>
        <v>0.11666666666666659</v>
      </c>
      <c r="T5216" s="40" t="s">
        <v>1352</v>
      </c>
      <c r="U5216" s="37" t="s">
        <v>305</v>
      </c>
      <c r="V5216" s="186">
        <f>IFERROR(WTG_BD[[#This Row],[Breakdown Time]]*WTG_BD[[#This Row],[Plant Equivalent Weightage]],"")</f>
        <v>4.4871794871794825E-3</v>
      </c>
      <c r="W5216" s="37" t="s">
        <v>864</v>
      </c>
      <c r="X5216" s="255">
        <f>(WTG_BD[[#This Row],[Paired WTG Generation for loss calculation.]]/24)*WTG_BD[[#This Row],[Breakdown Time]]</f>
        <v>276.00416666666649</v>
      </c>
      <c r="Y5216" s="161"/>
      <c r="Z5216" s="204" t="s">
        <v>299</v>
      </c>
      <c r="AA5216" s="105">
        <v>56778</v>
      </c>
      <c r="AB5216">
        <f>(WTG_BD[[#This Row],[Paired WTG Generation for loss calculation.]]/24)*WTG_BD[[#This Row],[Breakdown Time]]</f>
        <v>276.00416666666649</v>
      </c>
    </row>
    <row r="5217" spans="1:28">
      <c r="A5217" s="202">
        <v>4974</v>
      </c>
      <c r="B5217" s="253">
        <v>45807</v>
      </c>
      <c r="C5217" s="235">
        <v>2025</v>
      </c>
      <c r="D5217" s="33">
        <f>YEAR(WTG_BD[[#This Row],[Date]])</f>
        <v>2025</v>
      </c>
      <c r="E5217" s="238">
        <f t="shared" si="527"/>
        <v>45778</v>
      </c>
      <c r="F5217" s="230">
        <v>2</v>
      </c>
      <c r="G5217" s="161" t="s">
        <v>78</v>
      </c>
      <c r="H5217" s="42" t="str">
        <f>IFERROR(VLOOKUP(WTG_BD[[#This Row],[Affected WTG]],'Basic Data'!$A$3:$E$83,2,0),"")</f>
        <v>TQGXIIPL</v>
      </c>
      <c r="I5217" s="42" t="str">
        <f>IFERROR(VLOOKUP(WTG_BD[[#This Row],[Affected WTG]],'Basic Data'!$A$3:$E$83,3,0),"")</f>
        <v>GEDA</v>
      </c>
      <c r="J5217" s="185">
        <f>IFERROR(VLOOKUP(WTG_BD[[#This Row],[Affected WTG]],'Basic Data'!$A$3:$E$83,5,0),"")</f>
        <v>3.846153846153845E-2</v>
      </c>
      <c r="K5217" s="36">
        <v>3000</v>
      </c>
      <c r="L5217" s="138" t="str">
        <f>IFERROR(_xlfn.XLOOKUP(WTG_BD[[#This Row],[Error Code]],'Basic Data'!AA:AA,'Basic Data'!AB:AB),"Incorrect Error Code")</f>
        <v>Frequency converter not ready</v>
      </c>
      <c r="M5217" s="36" t="s">
        <v>303</v>
      </c>
      <c r="N5217" s="38">
        <v>0.61388888888888893</v>
      </c>
      <c r="O5217" s="38">
        <v>0.63888888888888884</v>
      </c>
      <c r="P5217" s="38">
        <v>0.63888888888888884</v>
      </c>
      <c r="Q5217" s="195">
        <f>IF(WTG_BD[[#This Row],[Work Start TimeStamp]]="","",(WTG_BD[[#This Row],[Work Start TimeStamp]]-WTG_BD[[#This Row],[Fault Start TimeStamp]])*24)</f>
        <v>0.59999999999999787</v>
      </c>
      <c r="R5217" s="195">
        <f>(WTG_BD[[#This Row],[Fault Clearance time]]-WTG_BD[[#This Row],[Work Start TimeStamp]])*24</f>
        <v>0</v>
      </c>
      <c r="S5217" s="195">
        <f>(WTG_BD[[#This Row],[Fault Clearance time]]-WTG_BD[[#This Row],[Fault Start TimeStamp]])*24</f>
        <v>0.59999999999999787</v>
      </c>
      <c r="T5217" s="40" t="s">
        <v>3366</v>
      </c>
      <c r="U5217" s="37" t="s">
        <v>305</v>
      </c>
      <c r="V5217" s="186">
        <f>IFERROR(WTG_BD[[#This Row],[Breakdown Time]]*WTG_BD[[#This Row],[Plant Equivalent Weightage]],"")</f>
        <v>2.3076923076922988E-2</v>
      </c>
      <c r="W5217" s="37" t="s">
        <v>864</v>
      </c>
      <c r="X5217" s="255">
        <f>(WTG_BD[[#This Row],[Paired WTG Generation for loss calculation.]]/24)*WTG_BD[[#This Row],[Breakdown Time]]</f>
        <v>1419.449999999995</v>
      </c>
      <c r="Y5217" s="161"/>
      <c r="Z5217" s="204" t="s">
        <v>299</v>
      </c>
      <c r="AA5217" s="105">
        <v>56778</v>
      </c>
      <c r="AB5217">
        <f>(WTG_BD[[#This Row],[Paired WTG Generation for loss calculation.]]/24)*WTG_BD[[#This Row],[Breakdown Time]]</f>
        <v>1419.449999999995</v>
      </c>
    </row>
    <row r="5218" spans="1:28">
      <c r="A5218" s="202">
        <v>4975</v>
      </c>
      <c r="B5218" s="253">
        <v>45807</v>
      </c>
      <c r="C5218" s="235">
        <v>2025</v>
      </c>
      <c r="D5218" s="33">
        <f>YEAR(WTG_BD[[#This Row],[Date]])</f>
        <v>2025</v>
      </c>
      <c r="E5218" s="238">
        <f t="shared" si="527"/>
        <v>45778</v>
      </c>
      <c r="F5218" s="230">
        <v>2</v>
      </c>
      <c r="G5218" s="161" t="s">
        <v>78</v>
      </c>
      <c r="H5218" s="42" t="str">
        <f>IFERROR(VLOOKUP(WTG_BD[[#This Row],[Affected WTG]],'Basic Data'!$A$3:$E$83,2,0),"")</f>
        <v>TQGXIIPL</v>
      </c>
      <c r="I5218" s="42" t="str">
        <f>IFERROR(VLOOKUP(WTG_BD[[#This Row],[Affected WTG]],'Basic Data'!$A$3:$E$83,3,0),"")</f>
        <v>GEDA</v>
      </c>
      <c r="J5218" s="185">
        <f>IFERROR(VLOOKUP(WTG_BD[[#This Row],[Affected WTG]],'Basic Data'!$A$3:$E$83,5,0),"")</f>
        <v>3.846153846153845E-2</v>
      </c>
      <c r="K5218" s="36">
        <v>6130</v>
      </c>
      <c r="L5218" s="138" t="str">
        <f>IFERROR(_xlfn.XLOOKUP(WTG_BD[[#This Row],[Error Code]],'Basic Data'!AA:AA,'Basic Data'!AB:AB),"Incorrect Error Code")</f>
        <v>Yaw speed high</v>
      </c>
      <c r="M5218" s="36" t="s">
        <v>304</v>
      </c>
      <c r="N5218" s="38">
        <v>0.70833333333333337</v>
      </c>
      <c r="O5218" s="38">
        <v>0.71180555555555558</v>
      </c>
      <c r="P5218" s="38">
        <v>0.71180555555555558</v>
      </c>
      <c r="Q5218" s="195">
        <f>IF(WTG_BD[[#This Row],[Work Start TimeStamp]]="","",(WTG_BD[[#This Row],[Work Start TimeStamp]]-WTG_BD[[#This Row],[Fault Start TimeStamp]])*24)</f>
        <v>8.3333333333333037E-2</v>
      </c>
      <c r="R5218" s="195">
        <f>(WTG_BD[[#This Row],[Fault Clearance time]]-WTG_BD[[#This Row],[Work Start TimeStamp]])*24</f>
        <v>0</v>
      </c>
      <c r="S5218" s="195">
        <f>(WTG_BD[[#This Row],[Fault Clearance time]]-WTG_BD[[#This Row],[Fault Start TimeStamp]])*24</f>
        <v>8.3333333333333037E-2</v>
      </c>
      <c r="T5218" s="40" t="s">
        <v>928</v>
      </c>
      <c r="U5218" s="37" t="s">
        <v>305</v>
      </c>
      <c r="V5218" s="186">
        <f>IFERROR(WTG_BD[[#This Row],[Breakdown Time]]*WTG_BD[[#This Row],[Plant Equivalent Weightage]],"")</f>
        <v>3.2051282051281929E-3</v>
      </c>
      <c r="W5218" s="37" t="s">
        <v>864</v>
      </c>
      <c r="X5218" s="255">
        <f>(WTG_BD[[#This Row],[Paired WTG Generation for loss calculation.]]/24)*WTG_BD[[#This Row],[Breakdown Time]]</f>
        <v>197.14583333333263</v>
      </c>
      <c r="Y5218" s="161"/>
      <c r="Z5218" s="204" t="s">
        <v>306</v>
      </c>
      <c r="AA5218" s="105">
        <v>56778</v>
      </c>
      <c r="AB5218">
        <f>(WTG_BD[[#This Row],[Paired WTG Generation for loss calculation.]]/24)*WTG_BD[[#This Row],[Breakdown Time]]</f>
        <v>197.14583333333263</v>
      </c>
    </row>
    <row r="5219" spans="1:28">
      <c r="A5219" s="202">
        <v>4976</v>
      </c>
      <c r="B5219" s="253">
        <v>45807</v>
      </c>
      <c r="C5219" s="235">
        <v>2025</v>
      </c>
      <c r="D5219" s="33">
        <f>YEAR(WTG_BD[[#This Row],[Date]])</f>
        <v>2025</v>
      </c>
      <c r="E5219" s="238">
        <f t="shared" si="527"/>
        <v>45778</v>
      </c>
      <c r="F5219" s="230">
        <v>2</v>
      </c>
      <c r="G5219" s="161" t="s">
        <v>80</v>
      </c>
      <c r="H5219" s="42" t="str">
        <f>IFERROR(VLOOKUP(WTG_BD[[#This Row],[Affected WTG]],'Basic Data'!$A$3:$E$83,2,0),"")</f>
        <v>TQGXIIPL</v>
      </c>
      <c r="I5219" s="42" t="str">
        <f>IFERROR(VLOOKUP(WTG_BD[[#This Row],[Affected WTG]],'Basic Data'!$A$3:$E$83,3,0),"")</f>
        <v>GEDA</v>
      </c>
      <c r="J5219" s="185">
        <f>IFERROR(VLOOKUP(WTG_BD[[#This Row],[Affected WTG]],'Basic Data'!$A$3:$E$83,5,0),"")</f>
        <v>3.846153846153845E-2</v>
      </c>
      <c r="K5219" s="36">
        <v>55</v>
      </c>
      <c r="L5219" s="138" t="str">
        <f>IFERROR(_xlfn.XLOOKUP(WTG_BD[[#This Row],[Error Code]],'Basic Data'!AA:AA,'Basic Data'!AB:AB),"Incorrect Error Code")</f>
        <v>WTG shut down</v>
      </c>
      <c r="M5219" s="36" t="s">
        <v>303</v>
      </c>
      <c r="N5219" s="38">
        <v>0.79722222222222228</v>
      </c>
      <c r="O5219" s="38">
        <v>0.81874999999999998</v>
      </c>
      <c r="P5219" s="38">
        <v>0.81874999999999998</v>
      </c>
      <c r="Q5219" s="195">
        <f>IF(WTG_BD[[#This Row],[Work Start TimeStamp]]="","",(WTG_BD[[#This Row],[Work Start TimeStamp]]-WTG_BD[[#This Row],[Fault Start TimeStamp]])*24)</f>
        <v>0.51666666666666483</v>
      </c>
      <c r="R5219" s="195">
        <f>(WTG_BD[[#This Row],[Fault Clearance time]]-WTG_BD[[#This Row],[Work Start TimeStamp]])*24</f>
        <v>0</v>
      </c>
      <c r="S5219" s="195">
        <f>(WTG_BD[[#This Row],[Fault Clearance time]]-WTG_BD[[#This Row],[Fault Start TimeStamp]])*24</f>
        <v>0.51666666666666483</v>
      </c>
      <c r="T5219" s="40" t="s">
        <v>3365</v>
      </c>
      <c r="U5219" s="37" t="s">
        <v>305</v>
      </c>
      <c r="V5219" s="186">
        <f>IFERROR(WTG_BD[[#This Row],[Breakdown Time]]*WTG_BD[[#This Row],[Plant Equivalent Weightage]],"")</f>
        <v>1.9871794871794794E-2</v>
      </c>
      <c r="W5219" s="37" t="s">
        <v>738</v>
      </c>
      <c r="X5219" s="255">
        <f>(WTG_BD[[#This Row],[Paired WTG Generation for loss calculation.]]/24)*WTG_BD[[#This Row],[Breakdown Time]]</f>
        <v>1116.3229166666626</v>
      </c>
      <c r="Y5219" s="161"/>
      <c r="Z5219" s="204" t="s">
        <v>299</v>
      </c>
      <c r="AA5219" s="105">
        <v>51855</v>
      </c>
      <c r="AB5219">
        <f>(WTG_BD[[#This Row],[Paired WTG Generation for loss calculation.]]/24)*WTG_BD[[#This Row],[Breakdown Time]]</f>
        <v>1116.3229166666626</v>
      </c>
    </row>
    <row r="5220" spans="1:28">
      <c r="A5220" s="202">
        <v>4977</v>
      </c>
      <c r="B5220" s="253">
        <v>45807</v>
      </c>
      <c r="C5220" s="235">
        <v>2025</v>
      </c>
      <c r="D5220" s="33">
        <f>YEAR(WTG_BD[[#This Row],[Date]])</f>
        <v>2025</v>
      </c>
      <c r="E5220" s="238">
        <f t="shared" si="527"/>
        <v>45778</v>
      </c>
      <c r="F5220" s="230">
        <v>2</v>
      </c>
      <c r="G5220" s="161" t="s">
        <v>81</v>
      </c>
      <c r="H5220" s="42" t="str">
        <f>IFERROR(VLOOKUP(WTG_BD[[#This Row],[Affected WTG]],'Basic Data'!$A$3:$E$83,2,0),"")</f>
        <v>TQGXIIPL</v>
      </c>
      <c r="I5220" s="42" t="str">
        <f>IFERROR(VLOOKUP(WTG_BD[[#This Row],[Affected WTG]],'Basic Data'!$A$3:$E$83,3,0),"")</f>
        <v>GEDA</v>
      </c>
      <c r="J5220" s="185">
        <f>IFERROR(VLOOKUP(WTG_BD[[#This Row],[Affected WTG]],'Basic Data'!$A$3:$E$83,5,0),"")</f>
        <v>3.846153846153845E-2</v>
      </c>
      <c r="K5220" s="36">
        <v>665</v>
      </c>
      <c r="L5220" s="138" t="str">
        <f>IFERROR(_xlfn.XLOOKUP(WTG_BD[[#This Row],[Error Code]],'Basic Data'!AA:AA,'Basic Data'!AB:AB),"Incorrect Error Code")</f>
        <v>Pitch error</v>
      </c>
      <c r="M5220" s="36" t="s">
        <v>303</v>
      </c>
      <c r="N5220" s="38">
        <v>0.32013888888888886</v>
      </c>
      <c r="O5220" s="38">
        <v>0.32361111111111113</v>
      </c>
      <c r="P5220" s="38">
        <v>0.32361111111111113</v>
      </c>
      <c r="Q5220" s="195">
        <f>IF(WTG_BD[[#This Row],[Work Start TimeStamp]]="","",(WTG_BD[[#This Row],[Work Start TimeStamp]]-WTG_BD[[#This Row],[Fault Start TimeStamp]])*24)</f>
        <v>8.333333333333437E-2</v>
      </c>
      <c r="R5220" s="195">
        <f>(WTG_BD[[#This Row],[Fault Clearance time]]-WTG_BD[[#This Row],[Work Start TimeStamp]])*24</f>
        <v>0</v>
      </c>
      <c r="S5220" s="195">
        <f>(WTG_BD[[#This Row],[Fault Clearance time]]-WTG_BD[[#This Row],[Fault Start TimeStamp]])*24</f>
        <v>8.333333333333437E-2</v>
      </c>
      <c r="T5220" s="40" t="s">
        <v>1352</v>
      </c>
      <c r="U5220" s="37" t="s">
        <v>305</v>
      </c>
      <c r="V5220" s="186">
        <f>IFERROR(WTG_BD[[#This Row],[Breakdown Time]]*WTG_BD[[#This Row],[Plant Equivalent Weightage]],"")</f>
        <v>3.205128205128244E-3</v>
      </c>
      <c r="W5220" s="37" t="s">
        <v>748</v>
      </c>
      <c r="X5220" s="255">
        <f>(WTG_BD[[#This Row],[Paired WTG Generation for loss calculation.]]/24)*WTG_BD[[#This Row],[Breakdown Time]]</f>
        <v>195.87847222222464</v>
      </c>
      <c r="Y5220" s="161"/>
      <c r="Z5220" s="204" t="s">
        <v>299</v>
      </c>
      <c r="AA5220" s="105">
        <v>56413</v>
      </c>
      <c r="AB5220">
        <f>(WTG_BD[[#This Row],[Paired WTG Generation for loss calculation.]]/24)*WTG_BD[[#This Row],[Breakdown Time]]</f>
        <v>195.87847222222464</v>
      </c>
    </row>
    <row r="5221" spans="1:28">
      <c r="A5221" s="202">
        <v>4978</v>
      </c>
      <c r="B5221" s="253">
        <v>45807</v>
      </c>
      <c r="C5221" s="235">
        <v>2025</v>
      </c>
      <c r="D5221" s="33">
        <f>YEAR(WTG_BD[[#This Row],[Date]])</f>
        <v>2025</v>
      </c>
      <c r="E5221" s="238">
        <f t="shared" si="527"/>
        <v>45778</v>
      </c>
      <c r="F5221" s="230">
        <v>2</v>
      </c>
      <c r="G5221" s="161" t="s">
        <v>81</v>
      </c>
      <c r="H5221" s="42" t="str">
        <f>IFERROR(VLOOKUP(WTG_BD[[#This Row],[Affected WTG]],'Basic Data'!$A$3:$E$83,2,0),"")</f>
        <v>TQGXIIPL</v>
      </c>
      <c r="I5221" s="42" t="str">
        <f>IFERROR(VLOOKUP(WTG_BD[[#This Row],[Affected WTG]],'Basic Data'!$A$3:$E$83,3,0),"")</f>
        <v>GEDA</v>
      </c>
      <c r="J5221" s="185">
        <f>IFERROR(VLOOKUP(WTG_BD[[#This Row],[Affected WTG]],'Basic Data'!$A$3:$E$83,5,0),"")</f>
        <v>3.846153846153845E-2</v>
      </c>
      <c r="K5221" s="36">
        <v>6605</v>
      </c>
      <c r="L5221" s="138" t="str">
        <f>IFERROR(_xlfn.XLOOKUP(WTG_BD[[#This Row],[Error Code]],'Basic Data'!AA:AA,'Basic Data'!AB:AB),"Incorrect Error Code")</f>
        <v>Wind.dir. diff. level 2</v>
      </c>
      <c r="M5221" s="36" t="s">
        <v>304</v>
      </c>
      <c r="N5221" s="38">
        <v>0.35902777777777778</v>
      </c>
      <c r="O5221" s="38">
        <v>0.36180555555555555</v>
      </c>
      <c r="P5221" s="38">
        <v>0.36180555555555555</v>
      </c>
      <c r="Q5221" s="195">
        <f>IF(WTG_BD[[#This Row],[Work Start TimeStamp]]="","",(WTG_BD[[#This Row],[Work Start TimeStamp]]-WTG_BD[[#This Row],[Fault Start TimeStamp]])*24)</f>
        <v>6.666666666666643E-2</v>
      </c>
      <c r="R5221" s="195">
        <f>(WTG_BD[[#This Row],[Fault Clearance time]]-WTG_BD[[#This Row],[Work Start TimeStamp]])*24</f>
        <v>0</v>
      </c>
      <c r="S5221" s="195">
        <f>(WTG_BD[[#This Row],[Fault Clearance time]]-WTG_BD[[#This Row],[Fault Start TimeStamp]])*24</f>
        <v>6.666666666666643E-2</v>
      </c>
      <c r="T5221" s="40" t="s">
        <v>928</v>
      </c>
      <c r="U5221" s="37" t="s">
        <v>305</v>
      </c>
      <c r="V5221" s="186">
        <f>IFERROR(WTG_BD[[#This Row],[Breakdown Time]]*WTG_BD[[#This Row],[Plant Equivalent Weightage]],"")</f>
        <v>2.5641025641025541E-3</v>
      </c>
      <c r="W5221" s="37" t="s">
        <v>748</v>
      </c>
      <c r="X5221" s="255">
        <f>(WTG_BD[[#This Row],[Paired WTG Generation for loss calculation.]]/24)*WTG_BD[[#This Row],[Breakdown Time]]</f>
        <v>156.70277777777721</v>
      </c>
      <c r="Y5221" s="161"/>
      <c r="Z5221" s="204" t="s">
        <v>299</v>
      </c>
      <c r="AA5221" s="105">
        <v>56413</v>
      </c>
      <c r="AB5221">
        <f>(WTG_BD[[#This Row],[Paired WTG Generation for loss calculation.]]/24)*WTG_BD[[#This Row],[Breakdown Time]]</f>
        <v>156.70277777777721</v>
      </c>
    </row>
    <row r="5222" spans="1:28">
      <c r="A5222" s="202">
        <v>4979</v>
      </c>
      <c r="B5222" s="253">
        <v>45807</v>
      </c>
      <c r="C5222" s="235">
        <v>2025</v>
      </c>
      <c r="D5222" s="33">
        <f>YEAR(WTG_BD[[#This Row],[Date]])</f>
        <v>2025</v>
      </c>
      <c r="E5222" s="238">
        <f t="shared" si="527"/>
        <v>45778</v>
      </c>
      <c r="F5222" s="230">
        <v>2</v>
      </c>
      <c r="G5222" s="161" t="s">
        <v>81</v>
      </c>
      <c r="H5222" s="42" t="str">
        <f>IFERROR(VLOOKUP(WTG_BD[[#This Row],[Affected WTG]],'Basic Data'!$A$3:$E$83,2,0),"")</f>
        <v>TQGXIIPL</v>
      </c>
      <c r="I5222" s="42" t="str">
        <f>IFERROR(VLOOKUP(WTG_BD[[#This Row],[Affected WTG]],'Basic Data'!$A$3:$E$83,3,0),"")</f>
        <v>GEDA</v>
      </c>
      <c r="J5222" s="185">
        <f>IFERROR(VLOOKUP(WTG_BD[[#This Row],[Affected WTG]],'Basic Data'!$A$3:$E$83,5,0),"")</f>
        <v>3.846153846153845E-2</v>
      </c>
      <c r="K5222" s="36">
        <v>6130</v>
      </c>
      <c r="L5222" s="138" t="str">
        <f>IFERROR(_xlfn.XLOOKUP(WTG_BD[[#This Row],[Error Code]],'Basic Data'!AA:AA,'Basic Data'!AB:AB),"Incorrect Error Code")</f>
        <v>Yaw speed high</v>
      </c>
      <c r="M5222" s="36" t="s">
        <v>303</v>
      </c>
      <c r="N5222" s="38">
        <v>0.5131944444444444</v>
      </c>
      <c r="O5222" s="38">
        <v>0.51875000000000004</v>
      </c>
      <c r="P5222" s="38">
        <v>0.51875000000000004</v>
      </c>
      <c r="Q5222" s="195">
        <f>IF(WTG_BD[[#This Row],[Work Start TimeStamp]]="","",(WTG_BD[[#This Row],[Work Start TimeStamp]]-WTG_BD[[#This Row],[Fault Start TimeStamp]])*24)</f>
        <v>0.13333333333333552</v>
      </c>
      <c r="R5222" s="195">
        <f>(WTG_BD[[#This Row],[Fault Clearance time]]-WTG_BD[[#This Row],[Work Start TimeStamp]])*24</f>
        <v>0</v>
      </c>
      <c r="S5222" s="195">
        <f>(WTG_BD[[#This Row],[Fault Clearance time]]-WTG_BD[[#This Row],[Fault Start TimeStamp]])*24</f>
        <v>0.13333333333333552</v>
      </c>
      <c r="T5222" s="40" t="s">
        <v>1352</v>
      </c>
      <c r="U5222" s="37" t="s">
        <v>305</v>
      </c>
      <c r="V5222" s="186">
        <f>IFERROR(WTG_BD[[#This Row],[Breakdown Time]]*WTG_BD[[#This Row],[Plant Equivalent Weightage]],"")</f>
        <v>5.1282051282052106E-3</v>
      </c>
      <c r="W5222" s="37" t="s">
        <v>748</v>
      </c>
      <c r="X5222" s="255">
        <f>(WTG_BD[[#This Row],[Paired WTG Generation for loss calculation.]]/24)*WTG_BD[[#This Row],[Breakdown Time]]</f>
        <v>313.40555555556068</v>
      </c>
      <c r="Y5222" s="161"/>
      <c r="Z5222" s="204" t="s">
        <v>299</v>
      </c>
      <c r="AA5222" s="105">
        <v>56413</v>
      </c>
      <c r="AB5222">
        <f>(WTG_BD[[#This Row],[Paired WTG Generation for loss calculation.]]/24)*WTG_BD[[#This Row],[Breakdown Time]]</f>
        <v>313.40555555556068</v>
      </c>
    </row>
    <row r="5223" spans="1:28">
      <c r="A5223" s="202">
        <v>4980</v>
      </c>
      <c r="B5223" s="253">
        <v>45807</v>
      </c>
      <c r="C5223" s="235">
        <v>2025</v>
      </c>
      <c r="D5223" s="33">
        <f>YEAR(WTG_BD[[#This Row],[Date]])</f>
        <v>2025</v>
      </c>
      <c r="E5223" s="238">
        <f t="shared" si="527"/>
        <v>45778</v>
      </c>
      <c r="F5223" s="230">
        <v>2</v>
      </c>
      <c r="G5223" s="161" t="s">
        <v>81</v>
      </c>
      <c r="H5223" s="42" t="str">
        <f>IFERROR(VLOOKUP(WTG_BD[[#This Row],[Affected WTG]],'Basic Data'!$A$3:$E$83,2,0),"")</f>
        <v>TQGXIIPL</v>
      </c>
      <c r="I5223" s="42" t="str">
        <f>IFERROR(VLOOKUP(WTG_BD[[#This Row],[Affected WTG]],'Basic Data'!$A$3:$E$83,3,0),"")</f>
        <v>GEDA</v>
      </c>
      <c r="J5223" s="185">
        <f>IFERROR(VLOOKUP(WTG_BD[[#This Row],[Affected WTG]],'Basic Data'!$A$3:$E$83,5,0),"")</f>
        <v>3.846153846153845E-2</v>
      </c>
      <c r="K5223" s="36">
        <v>665</v>
      </c>
      <c r="L5223" s="138" t="str">
        <f>IFERROR(_xlfn.XLOOKUP(WTG_BD[[#This Row],[Error Code]],'Basic Data'!AA:AA,'Basic Data'!AB:AB),"Incorrect Error Code")</f>
        <v>Pitch error</v>
      </c>
      <c r="M5223" s="36" t="s">
        <v>303</v>
      </c>
      <c r="N5223" s="38">
        <v>0.88611111111111107</v>
      </c>
      <c r="O5223" s="38">
        <v>0.89513888888888893</v>
      </c>
      <c r="P5223" s="38">
        <v>0.89513888888888893</v>
      </c>
      <c r="Q5223" s="195">
        <f>IF(WTG_BD[[#This Row],[Work Start TimeStamp]]="","",(WTG_BD[[#This Row],[Work Start TimeStamp]]-WTG_BD[[#This Row],[Fault Start TimeStamp]])*24)</f>
        <v>0.21666666666666856</v>
      </c>
      <c r="R5223" s="195">
        <f>(WTG_BD[[#This Row],[Fault Clearance time]]-WTG_BD[[#This Row],[Work Start TimeStamp]])*24</f>
        <v>0</v>
      </c>
      <c r="S5223" s="195">
        <f>(WTG_BD[[#This Row],[Fault Clearance time]]-WTG_BD[[#This Row],[Fault Start TimeStamp]])*24</f>
        <v>0.21666666666666856</v>
      </c>
      <c r="T5223" s="40" t="s">
        <v>3367</v>
      </c>
      <c r="U5223" s="37" t="s">
        <v>305</v>
      </c>
      <c r="V5223" s="186">
        <f>IFERROR(WTG_BD[[#This Row],[Breakdown Time]]*WTG_BD[[#This Row],[Plant Equivalent Weightage]],"")</f>
        <v>8.3333333333334043E-3</v>
      </c>
      <c r="W5223" s="37" t="s">
        <v>748</v>
      </c>
      <c r="X5223" s="255">
        <f>(WTG_BD[[#This Row],[Paired WTG Generation for loss calculation.]]/24)*WTG_BD[[#This Row],[Breakdown Time]]</f>
        <v>509.28402777778217</v>
      </c>
      <c r="Y5223" s="161"/>
      <c r="Z5223" s="204" t="s">
        <v>299</v>
      </c>
      <c r="AA5223" s="105">
        <v>56413</v>
      </c>
      <c r="AB5223">
        <f>(WTG_BD[[#This Row],[Paired WTG Generation for loss calculation.]]/24)*WTG_BD[[#This Row],[Breakdown Time]]</f>
        <v>509.28402777778217</v>
      </c>
    </row>
    <row r="5224" spans="1:28">
      <c r="A5224" s="202">
        <v>4981</v>
      </c>
      <c r="B5224" s="253">
        <v>45807</v>
      </c>
      <c r="C5224" s="235">
        <v>2025</v>
      </c>
      <c r="D5224" s="33">
        <f>YEAR(WTG_BD[[#This Row],[Date]])</f>
        <v>2025</v>
      </c>
      <c r="E5224" s="238">
        <f t="shared" si="527"/>
        <v>45778</v>
      </c>
      <c r="F5224" s="230">
        <v>2</v>
      </c>
      <c r="G5224" s="161" t="s">
        <v>82</v>
      </c>
      <c r="H5224" s="42" t="str">
        <f>IFERROR(VLOOKUP(WTG_BD[[#This Row],[Affected WTG]],'Basic Data'!$A$3:$E$83,2,0),"")</f>
        <v>TQGXIIPL</v>
      </c>
      <c r="I5224" s="42" t="str">
        <f>IFERROR(VLOOKUP(WTG_BD[[#This Row],[Affected WTG]],'Basic Data'!$A$3:$E$83,3,0),"")</f>
        <v>GEDA</v>
      </c>
      <c r="J5224" s="185">
        <f>IFERROR(VLOOKUP(WTG_BD[[#This Row],[Affected WTG]],'Basic Data'!$A$3:$E$83,5,0),"")</f>
        <v>3.846153846153845E-2</v>
      </c>
      <c r="K5224" s="36">
        <v>55</v>
      </c>
      <c r="L5224" s="138" t="str">
        <f>IFERROR(_xlfn.XLOOKUP(WTG_BD[[#This Row],[Error Code]],'Basic Data'!AA:AA,'Basic Data'!AB:AB),"Incorrect Error Code")</f>
        <v>WTG shut down</v>
      </c>
      <c r="M5224" s="36" t="s">
        <v>303</v>
      </c>
      <c r="N5224" s="38">
        <v>0.79791666666666672</v>
      </c>
      <c r="O5224" s="38">
        <v>0.81666666666666665</v>
      </c>
      <c r="P5224" s="38">
        <v>0.81666666666666665</v>
      </c>
      <c r="Q5224" s="195">
        <f>IF(WTG_BD[[#This Row],[Work Start TimeStamp]]="","",(WTG_BD[[#This Row],[Work Start TimeStamp]]-WTG_BD[[#This Row],[Fault Start TimeStamp]])*24)</f>
        <v>0.4499999999999984</v>
      </c>
      <c r="R5224" s="195">
        <f>(WTG_BD[[#This Row],[Fault Clearance time]]-WTG_BD[[#This Row],[Work Start TimeStamp]])*24</f>
        <v>0</v>
      </c>
      <c r="S5224" s="195">
        <f>(WTG_BD[[#This Row],[Fault Clearance time]]-WTG_BD[[#This Row],[Fault Start TimeStamp]])*24</f>
        <v>0.4499999999999984</v>
      </c>
      <c r="T5224" s="40" t="s">
        <v>3365</v>
      </c>
      <c r="U5224" s="37" t="s">
        <v>305</v>
      </c>
      <c r="V5224" s="186">
        <f>IFERROR(WTG_BD[[#This Row],[Breakdown Time]]*WTG_BD[[#This Row],[Plant Equivalent Weightage]],"")</f>
        <v>1.7307692307692239E-2</v>
      </c>
      <c r="W5224" s="37" t="s">
        <v>847</v>
      </c>
      <c r="X5224" s="255">
        <f>(WTG_BD[[#This Row],[Paired WTG Generation for loss calculation.]]/24)*WTG_BD[[#This Row],[Breakdown Time]]</f>
        <v>1037.9437499999963</v>
      </c>
      <c r="Y5224" s="161"/>
      <c r="Z5224" s="204" t="s">
        <v>299</v>
      </c>
      <c r="AA5224" s="105">
        <v>55357</v>
      </c>
      <c r="AB5224">
        <f>(WTG_BD[[#This Row],[Paired WTG Generation for loss calculation.]]/24)*WTG_BD[[#This Row],[Breakdown Time]]</f>
        <v>1037.9437499999963</v>
      </c>
    </row>
    <row r="5225" spans="1:28">
      <c r="A5225" s="202">
        <v>4982</v>
      </c>
      <c r="B5225" s="253">
        <v>45807</v>
      </c>
      <c r="C5225" s="235">
        <v>2025</v>
      </c>
      <c r="D5225" s="33">
        <f>YEAR(WTG_BD[[#This Row],[Date]])</f>
        <v>2025</v>
      </c>
      <c r="E5225" s="238">
        <f t="shared" si="527"/>
        <v>45778</v>
      </c>
      <c r="F5225" s="230">
        <v>2</v>
      </c>
      <c r="G5225" s="161" t="s">
        <v>83</v>
      </c>
      <c r="H5225" s="42" t="str">
        <f>IFERROR(VLOOKUP(WTG_BD[[#This Row],[Affected WTG]],'Basic Data'!$A$3:$E$83,2,0),"")</f>
        <v>TQGXIIPL</v>
      </c>
      <c r="I5225" s="42" t="str">
        <f>IFERROR(VLOOKUP(WTG_BD[[#This Row],[Affected WTG]],'Basic Data'!$A$3:$E$83,3,0),"")</f>
        <v>GEDA</v>
      </c>
      <c r="J5225" s="185">
        <f>IFERROR(VLOOKUP(WTG_BD[[#This Row],[Affected WTG]],'Basic Data'!$A$3:$E$83,5,0),"")</f>
        <v>3.846153846153845E-2</v>
      </c>
      <c r="K5225" s="36">
        <v>55</v>
      </c>
      <c r="L5225" s="138" t="str">
        <f>IFERROR(_xlfn.XLOOKUP(WTG_BD[[#This Row],[Error Code]],'Basic Data'!AA:AA,'Basic Data'!AB:AB),"Incorrect Error Code")</f>
        <v>WTG shut down</v>
      </c>
      <c r="M5225" s="36" t="s">
        <v>303</v>
      </c>
      <c r="N5225" s="38">
        <v>0.79791666666666672</v>
      </c>
      <c r="O5225" s="38">
        <v>0.81597222222222221</v>
      </c>
      <c r="P5225" s="38">
        <v>0.81597222222222221</v>
      </c>
      <c r="Q5225" s="195">
        <f>IF(WTG_BD[[#This Row],[Work Start TimeStamp]]="","",(WTG_BD[[#This Row],[Work Start TimeStamp]]-WTG_BD[[#This Row],[Fault Start TimeStamp]])*24)</f>
        <v>0.43333333333333179</v>
      </c>
      <c r="R5225" s="195">
        <f>(WTG_BD[[#This Row],[Fault Clearance time]]-WTG_BD[[#This Row],[Work Start TimeStamp]])*24</f>
        <v>0</v>
      </c>
      <c r="S5225" s="195">
        <f>(WTG_BD[[#This Row],[Fault Clearance time]]-WTG_BD[[#This Row],[Fault Start TimeStamp]])*24</f>
        <v>0.43333333333333179</v>
      </c>
      <c r="T5225" s="40" t="s">
        <v>3365</v>
      </c>
      <c r="U5225" s="37" t="s">
        <v>305</v>
      </c>
      <c r="V5225" s="186">
        <f>IFERROR(WTG_BD[[#This Row],[Breakdown Time]]*WTG_BD[[#This Row],[Plant Equivalent Weightage]],"")</f>
        <v>1.6666666666666604E-2</v>
      </c>
      <c r="W5225" s="37" t="s">
        <v>731</v>
      </c>
      <c r="X5225" s="255">
        <f>(WTG_BD[[#This Row],[Paired WTG Generation for loss calculation.]]/24)*WTG_BD[[#This Row],[Breakdown Time]]</f>
        <v>996.82916666666313</v>
      </c>
      <c r="Y5225" s="161"/>
      <c r="Z5225" s="204" t="s">
        <v>299</v>
      </c>
      <c r="AA5225" s="105">
        <v>55209</v>
      </c>
      <c r="AB5225">
        <f>(WTG_BD[[#This Row],[Paired WTG Generation for loss calculation.]]/24)*WTG_BD[[#This Row],[Breakdown Time]]</f>
        <v>996.82916666666313</v>
      </c>
    </row>
    <row r="5226" spans="1:28">
      <c r="A5226" s="202">
        <v>4983</v>
      </c>
      <c r="B5226" s="253">
        <v>45807</v>
      </c>
      <c r="C5226" s="235">
        <v>2025</v>
      </c>
      <c r="D5226" s="33">
        <f>YEAR(WTG_BD[[#This Row],[Date]])</f>
        <v>2025</v>
      </c>
      <c r="E5226" s="238">
        <f t="shared" si="527"/>
        <v>45778</v>
      </c>
      <c r="F5226" s="230">
        <v>2</v>
      </c>
      <c r="G5226" s="161" t="s">
        <v>83</v>
      </c>
      <c r="H5226" s="42" t="str">
        <f>IFERROR(VLOOKUP(WTG_BD[[#This Row],[Affected WTG]],'Basic Data'!$A$3:$E$83,2,0),"")</f>
        <v>TQGXIIPL</v>
      </c>
      <c r="I5226" s="42" t="str">
        <f>IFERROR(VLOOKUP(WTG_BD[[#This Row],[Affected WTG]],'Basic Data'!$A$3:$E$83,3,0),"")</f>
        <v>GEDA</v>
      </c>
      <c r="J5226" s="185">
        <f>IFERROR(VLOOKUP(WTG_BD[[#This Row],[Affected WTG]],'Basic Data'!$A$3:$E$83,5,0),"")</f>
        <v>3.846153846153845E-2</v>
      </c>
      <c r="K5226" s="36">
        <v>3271</v>
      </c>
      <c r="L5226" s="138" t="str">
        <f>IFERROR(_xlfn.XLOOKUP(WTG_BD[[#This Row],[Error Code]],'Basic Data'!AA:AA,'Basic Data'!AB:AB),"Incorrect Error Code")</f>
        <v>Converter torque monitor level 1</v>
      </c>
      <c r="M5226" s="36" t="s">
        <v>304</v>
      </c>
      <c r="N5226" s="38">
        <v>0.8256944444444444</v>
      </c>
      <c r="O5226" s="38">
        <v>0.82708333333333328</v>
      </c>
      <c r="P5226" s="38">
        <v>0.82708333333333328</v>
      </c>
      <c r="Q5226" s="195">
        <f>IF(WTG_BD[[#This Row],[Work Start TimeStamp]]="","",(WTG_BD[[#This Row],[Work Start TimeStamp]]-WTG_BD[[#This Row],[Fault Start TimeStamp]])*24)</f>
        <v>3.3333333333333215E-2</v>
      </c>
      <c r="R5226" s="195">
        <f>(WTG_BD[[#This Row],[Fault Clearance time]]-WTG_BD[[#This Row],[Work Start TimeStamp]])*24</f>
        <v>0</v>
      </c>
      <c r="S5226" s="195">
        <f>(WTG_BD[[#This Row],[Fault Clearance time]]-WTG_BD[[#This Row],[Fault Start TimeStamp]])*24</f>
        <v>3.3333333333333215E-2</v>
      </c>
      <c r="T5226" s="40" t="s">
        <v>928</v>
      </c>
      <c r="U5226" s="37" t="s">
        <v>305</v>
      </c>
      <c r="V5226" s="186">
        <f>IFERROR(WTG_BD[[#This Row],[Breakdown Time]]*WTG_BD[[#This Row],[Plant Equivalent Weightage]],"")</f>
        <v>1.2820512820512771E-3</v>
      </c>
      <c r="W5226" s="37" t="s">
        <v>731</v>
      </c>
      <c r="X5226" s="255">
        <f>(WTG_BD[[#This Row],[Paired WTG Generation for loss calculation.]]/24)*WTG_BD[[#This Row],[Breakdown Time]]</f>
        <v>76.67916666666639</v>
      </c>
      <c r="Y5226" s="161"/>
      <c r="Z5226" s="204" t="s">
        <v>306</v>
      </c>
      <c r="AA5226" s="105">
        <v>55209</v>
      </c>
      <c r="AB5226">
        <f>(WTG_BD[[#This Row],[Paired WTG Generation for loss calculation.]]/24)*WTG_BD[[#This Row],[Breakdown Time]]</f>
        <v>76.67916666666639</v>
      </c>
    </row>
    <row r="5227" spans="1:28">
      <c r="A5227" s="202">
        <v>4984</v>
      </c>
      <c r="B5227" s="253">
        <v>45807</v>
      </c>
      <c r="C5227" s="235">
        <v>2025</v>
      </c>
      <c r="D5227" s="33">
        <f>YEAR(WTG_BD[[#This Row],[Date]])</f>
        <v>2025</v>
      </c>
      <c r="E5227" s="238">
        <f t="shared" si="527"/>
        <v>45778</v>
      </c>
      <c r="F5227" s="230">
        <v>2</v>
      </c>
      <c r="G5227" s="161" t="s">
        <v>85</v>
      </c>
      <c r="H5227" s="42" t="str">
        <f>IFERROR(VLOOKUP(WTG_BD[[#This Row],[Affected WTG]],'Basic Data'!$A$3:$E$83,2,0),"")</f>
        <v>TQGXIIPL</v>
      </c>
      <c r="I5227" s="42" t="str">
        <f>IFERROR(VLOOKUP(WTG_BD[[#This Row],[Affected WTG]],'Basic Data'!$A$3:$E$83,3,0),"")</f>
        <v>GEDA</v>
      </c>
      <c r="J5227" s="185">
        <f>IFERROR(VLOOKUP(WTG_BD[[#This Row],[Affected WTG]],'Basic Data'!$A$3:$E$83,5,0),"")</f>
        <v>3.846153846153845E-2</v>
      </c>
      <c r="K5227" s="36">
        <v>1700</v>
      </c>
      <c r="L5227" s="138" t="str">
        <f>IFERROR(_xlfn.XLOOKUP(WTG_BD[[#This Row],[Error Code]],'Basic Data'!AA:AA,'Basic Data'!AB:AB),"Incorrect Error Code")</f>
        <v>High temp. gear bearing 1</v>
      </c>
      <c r="M5227" s="36" t="s">
        <v>304</v>
      </c>
      <c r="N5227" s="38">
        <v>0.67222222222222228</v>
      </c>
      <c r="O5227" s="38">
        <v>0.6743055555555556</v>
      </c>
      <c r="P5227" s="38">
        <v>0.6743055555555556</v>
      </c>
      <c r="Q5227" s="195">
        <f>IF(WTG_BD[[#This Row],[Work Start TimeStamp]]="","",(WTG_BD[[#This Row],[Work Start TimeStamp]]-WTG_BD[[#This Row],[Fault Start TimeStamp]])*24)</f>
        <v>4.9999999999999822E-2</v>
      </c>
      <c r="R5227" s="195">
        <f>(WTG_BD[[#This Row],[Fault Clearance time]]-WTG_BD[[#This Row],[Work Start TimeStamp]])*24</f>
        <v>0</v>
      </c>
      <c r="S5227" s="195">
        <f>(WTG_BD[[#This Row],[Fault Clearance time]]-WTG_BD[[#This Row],[Fault Start TimeStamp]])*24</f>
        <v>4.9999999999999822E-2</v>
      </c>
      <c r="T5227" s="40" t="s">
        <v>928</v>
      </c>
      <c r="U5227" s="37" t="s">
        <v>305</v>
      </c>
      <c r="V5227" s="186">
        <f>IFERROR(WTG_BD[[#This Row],[Breakdown Time]]*WTG_BD[[#This Row],[Plant Equivalent Weightage]],"")</f>
        <v>1.9230769230769156E-3</v>
      </c>
      <c r="W5227" s="37" t="s">
        <v>749</v>
      </c>
      <c r="X5227" s="255">
        <f>(WTG_BD[[#This Row],[Paired WTG Generation for loss calculation.]]/24)*WTG_BD[[#This Row],[Breakdown Time]]</f>
        <v>114.7374999999996</v>
      </c>
      <c r="Y5227" s="161"/>
      <c r="Z5227" s="204" t="s">
        <v>306</v>
      </c>
      <c r="AA5227" s="105">
        <v>55074</v>
      </c>
      <c r="AB5227">
        <f>(WTG_BD[[#This Row],[Paired WTG Generation for loss calculation.]]/24)*WTG_BD[[#This Row],[Breakdown Time]]</f>
        <v>114.7374999999996</v>
      </c>
    </row>
    <row r="5228" spans="1:28">
      <c r="A5228" s="202">
        <v>4985</v>
      </c>
      <c r="B5228" s="253">
        <v>45807</v>
      </c>
      <c r="C5228" s="235">
        <v>2025</v>
      </c>
      <c r="D5228" s="33">
        <f>YEAR(WTG_BD[[#This Row],[Date]])</f>
        <v>2025</v>
      </c>
      <c r="E5228" s="238">
        <f t="shared" si="527"/>
        <v>45778</v>
      </c>
      <c r="F5228" s="230">
        <v>2</v>
      </c>
      <c r="G5228" s="161" t="s">
        <v>85</v>
      </c>
      <c r="H5228" s="42" t="str">
        <f>IFERROR(VLOOKUP(WTG_BD[[#This Row],[Affected WTG]],'Basic Data'!$A$3:$E$83,2,0),"")</f>
        <v>TQGXIIPL</v>
      </c>
      <c r="I5228" s="42" t="str">
        <f>IFERROR(VLOOKUP(WTG_BD[[#This Row],[Affected WTG]],'Basic Data'!$A$3:$E$83,3,0),"")</f>
        <v>GEDA</v>
      </c>
      <c r="J5228" s="185">
        <f>IFERROR(VLOOKUP(WTG_BD[[#This Row],[Affected WTG]],'Basic Data'!$A$3:$E$83,5,0),"")</f>
        <v>3.846153846153845E-2</v>
      </c>
      <c r="K5228" s="36">
        <v>1700</v>
      </c>
      <c r="L5228" s="138" t="str">
        <f>IFERROR(_xlfn.XLOOKUP(WTG_BD[[#This Row],[Error Code]],'Basic Data'!AA:AA,'Basic Data'!AB:AB),"Incorrect Error Code")</f>
        <v>High temp. gear bearing 1</v>
      </c>
      <c r="M5228" s="36" t="s">
        <v>303</v>
      </c>
      <c r="N5228" s="38">
        <v>0.75902777777777775</v>
      </c>
      <c r="O5228" s="38">
        <v>0.77013888888888893</v>
      </c>
      <c r="P5228" s="38">
        <v>0.77013888888888893</v>
      </c>
      <c r="Q5228" s="195">
        <f>IF(WTG_BD[[#This Row],[Work Start TimeStamp]]="","",(WTG_BD[[#This Row],[Work Start TimeStamp]]-WTG_BD[[#This Row],[Fault Start TimeStamp]])*24)</f>
        <v>0.26666666666666838</v>
      </c>
      <c r="R5228" s="195">
        <f>(WTG_BD[[#This Row],[Fault Clearance time]]-WTG_BD[[#This Row],[Work Start TimeStamp]])*24</f>
        <v>0</v>
      </c>
      <c r="S5228" s="195">
        <f>(WTG_BD[[#This Row],[Fault Clearance time]]-WTG_BD[[#This Row],[Fault Start TimeStamp]])*24</f>
        <v>0.26666666666666838</v>
      </c>
      <c r="T5228" s="40" t="s">
        <v>3367</v>
      </c>
      <c r="U5228" s="37" t="s">
        <v>305</v>
      </c>
      <c r="V5228" s="186">
        <f>IFERROR(WTG_BD[[#This Row],[Breakdown Time]]*WTG_BD[[#This Row],[Plant Equivalent Weightage]],"")</f>
        <v>1.0256410256410319E-2</v>
      </c>
      <c r="W5228" s="37" t="s">
        <v>749</v>
      </c>
      <c r="X5228" s="255">
        <f>(WTG_BD[[#This Row],[Paired WTG Generation for loss calculation.]]/24)*WTG_BD[[#This Row],[Breakdown Time]]</f>
        <v>611.93333333333726</v>
      </c>
      <c r="Y5228" s="161"/>
      <c r="Z5228" s="204" t="s">
        <v>299</v>
      </c>
      <c r="AA5228" s="105">
        <v>55074</v>
      </c>
      <c r="AB5228">
        <f>(WTG_BD[[#This Row],[Paired WTG Generation for loss calculation.]]/24)*WTG_BD[[#This Row],[Breakdown Time]]</f>
        <v>611.93333333333726</v>
      </c>
    </row>
    <row r="5229" spans="1:28">
      <c r="A5229" s="202">
        <v>4986</v>
      </c>
      <c r="B5229" s="253">
        <v>45807</v>
      </c>
      <c r="C5229" s="235">
        <v>2025</v>
      </c>
      <c r="D5229" s="33">
        <f>YEAR(WTG_BD[[#This Row],[Date]])</f>
        <v>2025</v>
      </c>
      <c r="E5229" s="238">
        <f t="shared" si="527"/>
        <v>45778</v>
      </c>
      <c r="F5229" s="230">
        <v>2</v>
      </c>
      <c r="G5229" s="161" t="s">
        <v>85</v>
      </c>
      <c r="H5229" s="42" t="str">
        <f>IFERROR(VLOOKUP(WTG_BD[[#This Row],[Affected WTG]],'Basic Data'!$A$3:$E$83,2,0),"")</f>
        <v>TQGXIIPL</v>
      </c>
      <c r="I5229" s="42" t="str">
        <f>IFERROR(VLOOKUP(WTG_BD[[#This Row],[Affected WTG]],'Basic Data'!$A$3:$E$83,3,0),"")</f>
        <v>GEDA</v>
      </c>
      <c r="J5229" s="185">
        <f>IFERROR(VLOOKUP(WTG_BD[[#This Row],[Affected WTG]],'Basic Data'!$A$3:$E$83,5,0),"")</f>
        <v>3.846153846153845E-2</v>
      </c>
      <c r="K5229" s="36">
        <v>55</v>
      </c>
      <c r="L5229" s="138" t="str">
        <f>IFERROR(_xlfn.XLOOKUP(WTG_BD[[#This Row],[Error Code]],'Basic Data'!AA:AA,'Basic Data'!AB:AB),"Incorrect Error Code")</f>
        <v>WTG shut down</v>
      </c>
      <c r="M5229" s="36" t="s">
        <v>303</v>
      </c>
      <c r="N5229" s="38">
        <v>0.7993055555555556</v>
      </c>
      <c r="O5229" s="38">
        <v>0.81388888888888888</v>
      </c>
      <c r="P5229" s="38">
        <v>0.81388888888888888</v>
      </c>
      <c r="Q5229" s="195">
        <f>IF(WTG_BD[[#This Row],[Work Start TimeStamp]]="","",(WTG_BD[[#This Row],[Work Start TimeStamp]]-WTG_BD[[#This Row],[Fault Start TimeStamp]])*24)</f>
        <v>0.34999999999999876</v>
      </c>
      <c r="R5229" s="195">
        <f>(WTG_BD[[#This Row],[Fault Clearance time]]-WTG_BD[[#This Row],[Work Start TimeStamp]])*24</f>
        <v>0</v>
      </c>
      <c r="S5229" s="195">
        <f>(WTG_BD[[#This Row],[Fault Clearance time]]-WTG_BD[[#This Row],[Fault Start TimeStamp]])*24</f>
        <v>0.34999999999999876</v>
      </c>
      <c r="T5229" s="40" t="s">
        <v>3365</v>
      </c>
      <c r="U5229" s="37" t="s">
        <v>305</v>
      </c>
      <c r="V5229" s="186">
        <f>IFERROR(WTG_BD[[#This Row],[Breakdown Time]]*WTG_BD[[#This Row],[Plant Equivalent Weightage]],"")</f>
        <v>1.346153846153841E-2</v>
      </c>
      <c r="W5229" s="37" t="s">
        <v>749</v>
      </c>
      <c r="X5229" s="255">
        <f>(WTG_BD[[#This Row],[Paired WTG Generation for loss calculation.]]/24)*WTG_BD[[#This Row],[Breakdown Time]]</f>
        <v>803.16249999999718</v>
      </c>
      <c r="Y5229" s="161"/>
      <c r="Z5229" s="204" t="s">
        <v>299</v>
      </c>
      <c r="AA5229" s="105">
        <v>55074</v>
      </c>
      <c r="AB5229">
        <f>(WTG_BD[[#This Row],[Paired WTG Generation for loss calculation.]]/24)*WTG_BD[[#This Row],[Breakdown Time]]</f>
        <v>803.16249999999718</v>
      </c>
    </row>
    <row r="5230" spans="1:28">
      <c r="A5230" s="202">
        <v>4987</v>
      </c>
      <c r="B5230" s="253">
        <v>45807</v>
      </c>
      <c r="C5230" s="235">
        <v>2025</v>
      </c>
      <c r="D5230" s="33">
        <f>YEAR(WTG_BD[[#This Row],[Date]])</f>
        <v>2025</v>
      </c>
      <c r="E5230" s="238">
        <f t="shared" si="527"/>
        <v>45778</v>
      </c>
      <c r="F5230" s="230">
        <v>2</v>
      </c>
      <c r="G5230" s="161" t="s">
        <v>87</v>
      </c>
      <c r="H5230" s="42" t="str">
        <f>IFERROR(VLOOKUP(WTG_BD[[#This Row],[Affected WTG]],'Basic Data'!$A$3:$E$83,2,0),"")</f>
        <v>TQGXIIPL</v>
      </c>
      <c r="I5230" s="42" t="str">
        <f>IFERROR(VLOOKUP(WTG_BD[[#This Row],[Affected WTG]],'Basic Data'!$A$3:$E$83,3,0),"")</f>
        <v>GEDA</v>
      </c>
      <c r="J5230" s="185">
        <f>IFERROR(VLOOKUP(WTG_BD[[#This Row],[Affected WTG]],'Basic Data'!$A$3:$E$83,5,0),"")</f>
        <v>3.846153846153845E-2</v>
      </c>
      <c r="K5230" s="36">
        <v>55</v>
      </c>
      <c r="L5230" s="138" t="str">
        <f>IFERROR(_xlfn.XLOOKUP(WTG_BD[[#This Row],[Error Code]],'Basic Data'!AA:AA,'Basic Data'!AB:AB),"Incorrect Error Code")</f>
        <v>WTG shut down</v>
      </c>
      <c r="M5230" s="36" t="s">
        <v>303</v>
      </c>
      <c r="N5230" s="38">
        <v>0.7993055555555556</v>
      </c>
      <c r="O5230" s="38">
        <v>0.81180555555555556</v>
      </c>
      <c r="P5230" s="38">
        <v>0.81180555555555556</v>
      </c>
      <c r="Q5230" s="195">
        <f>IF(WTG_BD[[#This Row],[Work Start TimeStamp]]="","",(WTG_BD[[#This Row],[Work Start TimeStamp]]-WTG_BD[[#This Row],[Fault Start TimeStamp]])*24)</f>
        <v>0.29999999999999893</v>
      </c>
      <c r="R5230" s="195">
        <f>(WTG_BD[[#This Row],[Fault Clearance time]]-WTG_BD[[#This Row],[Work Start TimeStamp]])*24</f>
        <v>0</v>
      </c>
      <c r="S5230" s="195">
        <f>(WTG_BD[[#This Row],[Fault Clearance time]]-WTG_BD[[#This Row],[Fault Start TimeStamp]])*24</f>
        <v>0.29999999999999893</v>
      </c>
      <c r="T5230" s="40" t="s">
        <v>3365</v>
      </c>
      <c r="U5230" s="37" t="s">
        <v>305</v>
      </c>
      <c r="V5230" s="186">
        <f>IFERROR(WTG_BD[[#This Row],[Breakdown Time]]*WTG_BD[[#This Row],[Plant Equivalent Weightage]],"")</f>
        <v>1.1538461538461494E-2</v>
      </c>
      <c r="W5230" s="37" t="s">
        <v>771</v>
      </c>
      <c r="X5230" s="255">
        <f>(WTG_BD[[#This Row],[Paired WTG Generation for loss calculation.]]/24)*WTG_BD[[#This Row],[Breakdown Time]]</f>
        <v>681.17499999999768</v>
      </c>
      <c r="Y5230" s="161"/>
      <c r="Z5230" s="204" t="s">
        <v>299</v>
      </c>
      <c r="AA5230" s="105">
        <v>54494</v>
      </c>
      <c r="AB5230">
        <f>(WTG_BD[[#This Row],[Paired WTG Generation for loss calculation.]]/24)*WTG_BD[[#This Row],[Breakdown Time]]</f>
        <v>681.17499999999768</v>
      </c>
    </row>
    <row r="5231" spans="1:28">
      <c r="A5231" s="202">
        <v>4988</v>
      </c>
      <c r="B5231" s="253">
        <v>45807</v>
      </c>
      <c r="C5231" s="235">
        <v>2025</v>
      </c>
      <c r="D5231" s="33">
        <f>YEAR(WTG_BD[[#This Row],[Date]])</f>
        <v>2025</v>
      </c>
      <c r="E5231" s="238">
        <f t="shared" si="527"/>
        <v>45778</v>
      </c>
      <c r="F5231" s="230">
        <v>2</v>
      </c>
      <c r="G5231" s="161" t="s">
        <v>90</v>
      </c>
      <c r="H5231" s="42" t="str">
        <f>IFERROR(VLOOKUP(WTG_BD[[#This Row],[Affected WTG]],'Basic Data'!$A$3:$E$83,2,0),"")</f>
        <v>TQGXIIPL</v>
      </c>
      <c r="I5231" s="42" t="str">
        <f>IFERROR(VLOOKUP(WTG_BD[[#This Row],[Affected WTG]],'Basic Data'!$A$3:$E$83,3,0),"")</f>
        <v>GEDA</v>
      </c>
      <c r="J5231" s="185">
        <f>IFERROR(VLOOKUP(WTG_BD[[#This Row],[Affected WTG]],'Basic Data'!$A$3:$E$83,5,0),"")</f>
        <v>3.846153846153845E-2</v>
      </c>
      <c r="K5231" s="36">
        <v>3000</v>
      </c>
      <c r="L5231" s="138" t="str">
        <f>IFERROR(_xlfn.XLOOKUP(WTG_BD[[#This Row],[Error Code]],'Basic Data'!AA:AA,'Basic Data'!AB:AB),"Incorrect Error Code")</f>
        <v>Frequency converter not ready</v>
      </c>
      <c r="M5231" s="36" t="s">
        <v>303</v>
      </c>
      <c r="N5231" s="38">
        <v>4.6527777777777779E-2</v>
      </c>
      <c r="O5231" s="38">
        <v>0.11180555555555556</v>
      </c>
      <c r="P5231" s="38">
        <v>0.15277777777777779</v>
      </c>
      <c r="Q5231" s="195">
        <f>IF(WTG_BD[[#This Row],[Work Start TimeStamp]]="","",(WTG_BD[[#This Row],[Work Start TimeStamp]]-WTG_BD[[#This Row],[Fault Start TimeStamp]])*24)</f>
        <v>1.5666666666666669</v>
      </c>
      <c r="R5231" s="195">
        <f>(WTG_BD[[#This Row],[Fault Clearance time]]-WTG_BD[[#This Row],[Work Start TimeStamp]])*24</f>
        <v>0.9833333333333335</v>
      </c>
      <c r="S5231" s="195">
        <f>(WTG_BD[[#This Row],[Fault Clearance time]]-WTG_BD[[#This Row],[Fault Start TimeStamp]])*24</f>
        <v>2.5500000000000003</v>
      </c>
      <c r="T5231" s="40" t="s">
        <v>3368</v>
      </c>
      <c r="U5231" s="37" t="s">
        <v>305</v>
      </c>
      <c r="V5231" s="186">
        <f>IFERROR(WTG_BD[[#This Row],[Breakdown Time]]*WTG_BD[[#This Row],[Plant Equivalent Weightage]],"")</f>
        <v>9.8076923076923062E-2</v>
      </c>
      <c r="W5231" s="37" t="s">
        <v>1038</v>
      </c>
      <c r="X5231" s="255">
        <f>(WTG_BD[[#This Row],[Paired WTG Generation for loss calculation.]]/24)*WTG_BD[[#This Row],[Breakdown Time]]</f>
        <v>6065.8125000000009</v>
      </c>
      <c r="Y5231" s="161"/>
      <c r="Z5231" s="204" t="s">
        <v>299</v>
      </c>
      <c r="AA5231" s="105">
        <v>57090</v>
      </c>
      <c r="AB5231">
        <f>(WTG_BD[[#This Row],[Paired WTG Generation for loss calculation.]]/24)*WTG_BD[[#This Row],[Breakdown Time]]</f>
        <v>6065.8125000000009</v>
      </c>
    </row>
    <row r="5232" spans="1:28">
      <c r="A5232" s="202">
        <v>4989</v>
      </c>
      <c r="B5232" s="253">
        <v>45807</v>
      </c>
      <c r="C5232" s="235">
        <v>2025</v>
      </c>
      <c r="D5232" s="33">
        <f>YEAR(WTG_BD[[#This Row],[Date]])</f>
        <v>2025</v>
      </c>
      <c r="E5232" s="238">
        <f t="shared" si="527"/>
        <v>45778</v>
      </c>
      <c r="F5232" s="230">
        <v>2</v>
      </c>
      <c r="G5232" s="161" t="s">
        <v>90</v>
      </c>
      <c r="H5232" s="42" t="str">
        <f>IFERROR(VLOOKUP(WTG_BD[[#This Row],[Affected WTG]],'Basic Data'!$A$3:$E$83,2,0),"")</f>
        <v>TQGXIIPL</v>
      </c>
      <c r="I5232" s="42" t="str">
        <f>IFERROR(VLOOKUP(WTG_BD[[#This Row],[Affected WTG]],'Basic Data'!$A$3:$E$83,3,0),"")</f>
        <v>GEDA</v>
      </c>
      <c r="J5232" s="185">
        <f>IFERROR(VLOOKUP(WTG_BD[[#This Row],[Affected WTG]],'Basic Data'!$A$3:$E$83,5,0),"")</f>
        <v>3.846153846153845E-2</v>
      </c>
      <c r="K5232" s="36">
        <v>175</v>
      </c>
      <c r="L5232" s="138" t="str">
        <f>IFERROR(_xlfn.XLOOKUP(WTG_BD[[#This Row],[Error Code]],'Basic Data'!AA:AA,'Basic Data'!AB:AB),"Incorrect Error Code")</f>
        <v>SLC error</v>
      </c>
      <c r="M5232" s="36" t="s">
        <v>303</v>
      </c>
      <c r="N5232" s="38">
        <v>0.49583333333333335</v>
      </c>
      <c r="O5232" s="38">
        <v>0.49861111111111112</v>
      </c>
      <c r="P5232" s="38">
        <v>0.49861111111111112</v>
      </c>
      <c r="Q5232" s="195">
        <f>IF(WTG_BD[[#This Row],[Work Start TimeStamp]]="","",(WTG_BD[[#This Row],[Work Start TimeStamp]]-WTG_BD[[#This Row],[Fault Start TimeStamp]])*24)</f>
        <v>6.666666666666643E-2</v>
      </c>
      <c r="R5232" s="195">
        <f>(WTG_BD[[#This Row],[Fault Clearance time]]-WTG_BD[[#This Row],[Work Start TimeStamp]])*24</f>
        <v>0</v>
      </c>
      <c r="S5232" s="195">
        <f>(WTG_BD[[#This Row],[Fault Clearance time]]-WTG_BD[[#This Row],[Fault Start TimeStamp]])*24</f>
        <v>6.666666666666643E-2</v>
      </c>
      <c r="T5232" s="40" t="s">
        <v>3367</v>
      </c>
      <c r="U5232" s="37" t="s">
        <v>305</v>
      </c>
      <c r="V5232" s="186">
        <f>IFERROR(WTG_BD[[#This Row],[Breakdown Time]]*WTG_BD[[#This Row],[Plant Equivalent Weightage]],"")</f>
        <v>2.5641025641025541E-3</v>
      </c>
      <c r="W5232" s="37" t="s">
        <v>1038</v>
      </c>
      <c r="X5232" s="255">
        <f>(WTG_BD[[#This Row],[Paired WTG Generation for loss calculation.]]/24)*WTG_BD[[#This Row],[Breakdown Time]]</f>
        <v>158.58333333333277</v>
      </c>
      <c r="Y5232" s="161"/>
      <c r="Z5232" s="204" t="s">
        <v>299</v>
      </c>
      <c r="AA5232" s="105">
        <v>57090</v>
      </c>
      <c r="AB5232">
        <f>(WTG_BD[[#This Row],[Paired WTG Generation for loss calculation.]]/24)*WTG_BD[[#This Row],[Breakdown Time]]</f>
        <v>158.58333333333277</v>
      </c>
    </row>
    <row r="5233" spans="1:28">
      <c r="A5233" s="202">
        <v>4990</v>
      </c>
      <c r="B5233" s="253">
        <v>45807</v>
      </c>
      <c r="C5233" s="235">
        <v>2025</v>
      </c>
      <c r="D5233" s="33">
        <f>YEAR(WTG_BD[[#This Row],[Date]])</f>
        <v>2025</v>
      </c>
      <c r="E5233" s="238">
        <f t="shared" si="527"/>
        <v>45778</v>
      </c>
      <c r="F5233" s="230">
        <v>2</v>
      </c>
      <c r="G5233" s="161" t="s">
        <v>90</v>
      </c>
      <c r="H5233" s="42" t="str">
        <f>IFERROR(VLOOKUP(WTG_BD[[#This Row],[Affected WTG]],'Basic Data'!$A$3:$E$83,2,0),"")</f>
        <v>TQGXIIPL</v>
      </c>
      <c r="I5233" s="42" t="str">
        <f>IFERROR(VLOOKUP(WTG_BD[[#This Row],[Affected WTG]],'Basic Data'!$A$3:$E$83,3,0),"")</f>
        <v>GEDA</v>
      </c>
      <c r="J5233" s="185">
        <f>IFERROR(VLOOKUP(WTG_BD[[#This Row],[Affected WTG]],'Basic Data'!$A$3:$E$83,5,0),"")</f>
        <v>3.846153846153845E-2</v>
      </c>
      <c r="K5233" s="36">
        <v>3110</v>
      </c>
      <c r="L5233" s="138" t="str">
        <f>IFERROR(_xlfn.XLOOKUP(WTG_BD[[#This Row],[Error Code]],'Basic Data'!AA:AA,'Basic Data'!AB:AB),"Incorrect Error Code")</f>
        <v>Frequency converter error</v>
      </c>
      <c r="M5233" s="36" t="s">
        <v>303</v>
      </c>
      <c r="N5233" s="38">
        <v>0.72361111111111109</v>
      </c>
      <c r="O5233" s="38">
        <v>0.73611111111111116</v>
      </c>
      <c r="P5233" s="38">
        <v>0.73611111111111116</v>
      </c>
      <c r="Q5233" s="195">
        <f>IF(WTG_BD[[#This Row],[Work Start TimeStamp]]="","",(WTG_BD[[#This Row],[Work Start TimeStamp]]-WTG_BD[[#This Row],[Fault Start TimeStamp]])*24)</f>
        <v>0.3000000000000016</v>
      </c>
      <c r="R5233" s="195">
        <f>(WTG_BD[[#This Row],[Fault Clearance time]]-WTG_BD[[#This Row],[Work Start TimeStamp]])*24</f>
        <v>0</v>
      </c>
      <c r="S5233" s="195">
        <f>(WTG_BD[[#This Row],[Fault Clearance time]]-WTG_BD[[#This Row],[Fault Start TimeStamp]])*24</f>
        <v>0.3000000000000016</v>
      </c>
      <c r="T5233" s="40" t="s">
        <v>3367</v>
      </c>
      <c r="U5233" s="37" t="s">
        <v>305</v>
      </c>
      <c r="V5233" s="186">
        <f>IFERROR(WTG_BD[[#This Row],[Breakdown Time]]*WTG_BD[[#This Row],[Plant Equivalent Weightage]],"")</f>
        <v>1.1538461538461596E-2</v>
      </c>
      <c r="W5233" s="37" t="s">
        <v>1038</v>
      </c>
      <c r="X5233" s="255">
        <f>(WTG_BD[[#This Row],[Paired WTG Generation for loss calculation.]]/24)*WTG_BD[[#This Row],[Breakdown Time]]</f>
        <v>713.62500000000375</v>
      </c>
      <c r="Y5233" s="161"/>
      <c r="Z5233" s="204" t="s">
        <v>299</v>
      </c>
      <c r="AA5233" s="105">
        <v>57090</v>
      </c>
      <c r="AB5233">
        <f>(WTG_BD[[#This Row],[Paired WTG Generation for loss calculation.]]/24)*WTG_BD[[#This Row],[Breakdown Time]]</f>
        <v>713.62500000000375</v>
      </c>
    </row>
    <row r="5234" spans="1:28">
      <c r="A5234" s="202">
        <v>4991</v>
      </c>
      <c r="B5234" s="253">
        <v>45807</v>
      </c>
      <c r="C5234" s="235">
        <v>2025</v>
      </c>
      <c r="D5234" s="33">
        <f>YEAR(WTG_BD[[#This Row],[Date]])</f>
        <v>2025</v>
      </c>
      <c r="E5234" s="238">
        <f t="shared" si="527"/>
        <v>45778</v>
      </c>
      <c r="F5234" s="230">
        <v>2</v>
      </c>
      <c r="G5234" s="161" t="s">
        <v>91</v>
      </c>
      <c r="H5234" s="42" t="str">
        <f>IFERROR(VLOOKUP(WTG_BD[[#This Row],[Affected WTG]],'Basic Data'!$A$3:$E$83,2,0),"")</f>
        <v>TQGXIIPL</v>
      </c>
      <c r="I5234" s="42" t="str">
        <f>IFERROR(VLOOKUP(WTG_BD[[#This Row],[Affected WTG]],'Basic Data'!$A$3:$E$83,3,0),"")</f>
        <v>GEDA</v>
      </c>
      <c r="J5234" s="185">
        <f>IFERROR(VLOOKUP(WTG_BD[[#This Row],[Affected WTG]],'Basic Data'!$A$3:$E$83,5,0),"")</f>
        <v>3.846153846153845E-2</v>
      </c>
      <c r="K5234" s="36">
        <v>696</v>
      </c>
      <c r="L5234" s="138" t="str">
        <f>IFERROR(_xlfn.XLOOKUP(WTG_BD[[#This Row],[Error Code]],'Basic Data'!AA:AA,'Basic Data'!AB:AB),"Incorrect Error Code")</f>
        <v>Indiv. setp.pitch ang. offset incorr.</v>
      </c>
      <c r="M5234" s="36" t="s">
        <v>303</v>
      </c>
      <c r="N5234" s="38">
        <v>0.64236111111111116</v>
      </c>
      <c r="O5234" s="38">
        <v>0.65069444444444446</v>
      </c>
      <c r="P5234" s="38">
        <v>0.65069444444444446</v>
      </c>
      <c r="Q5234" s="195">
        <f>IF(WTG_BD[[#This Row],[Work Start TimeStamp]]="","",(WTG_BD[[#This Row],[Work Start TimeStamp]]-WTG_BD[[#This Row],[Fault Start TimeStamp]])*24)</f>
        <v>0.19999999999999929</v>
      </c>
      <c r="R5234" s="195">
        <f>(WTG_BD[[#This Row],[Fault Clearance time]]-WTG_BD[[#This Row],[Work Start TimeStamp]])*24</f>
        <v>0</v>
      </c>
      <c r="S5234" s="195">
        <f>(WTG_BD[[#This Row],[Fault Clearance time]]-WTG_BD[[#This Row],[Fault Start TimeStamp]])*24</f>
        <v>0.19999999999999929</v>
      </c>
      <c r="T5234" s="40" t="s">
        <v>3367</v>
      </c>
      <c r="U5234" s="37" t="s">
        <v>305</v>
      </c>
      <c r="V5234" s="186">
        <f>IFERROR(WTG_BD[[#This Row],[Breakdown Time]]*WTG_BD[[#This Row],[Plant Equivalent Weightage]],"")</f>
        <v>7.6923076923076624E-3</v>
      </c>
      <c r="W5234" s="37" t="s">
        <v>744</v>
      </c>
      <c r="X5234" s="255">
        <f>(WTG_BD[[#This Row],[Paired WTG Generation for loss calculation.]]/24)*WTG_BD[[#This Row],[Breakdown Time]]</f>
        <v>459.15833333333165</v>
      </c>
      <c r="Y5234" s="161"/>
      <c r="Z5234" s="204" t="s">
        <v>299</v>
      </c>
      <c r="AA5234" s="105">
        <v>55099</v>
      </c>
      <c r="AB5234">
        <f>(WTG_BD[[#This Row],[Paired WTG Generation for loss calculation.]]/24)*WTG_BD[[#This Row],[Breakdown Time]]</f>
        <v>459.15833333333165</v>
      </c>
    </row>
    <row r="5235" spans="1:28">
      <c r="A5235" s="202">
        <v>4992</v>
      </c>
      <c r="B5235" s="253">
        <v>45807</v>
      </c>
      <c r="C5235" s="235">
        <v>2025</v>
      </c>
      <c r="D5235" s="33">
        <f>YEAR(WTG_BD[[#This Row],[Date]])</f>
        <v>2025</v>
      </c>
      <c r="E5235" s="238">
        <f t="shared" si="527"/>
        <v>45778</v>
      </c>
      <c r="F5235" s="230">
        <v>2</v>
      </c>
      <c r="G5235" s="161" t="s">
        <v>92</v>
      </c>
      <c r="H5235" s="42" t="str">
        <f>IFERROR(VLOOKUP(WTG_BD[[#This Row],[Affected WTG]],'Basic Data'!$A$3:$E$83,2,0),"")</f>
        <v>TQGXIIPL</v>
      </c>
      <c r="I5235" s="42" t="str">
        <f>IFERROR(VLOOKUP(WTG_BD[[#This Row],[Affected WTG]],'Basic Data'!$A$3:$E$83,3,0),"")</f>
        <v>GEDA</v>
      </c>
      <c r="J5235" s="185">
        <f>IFERROR(VLOOKUP(WTG_BD[[#This Row],[Affected WTG]],'Basic Data'!$A$3:$E$83,5,0),"")</f>
        <v>3.846153846153845E-2</v>
      </c>
      <c r="K5235" s="36">
        <v>6605</v>
      </c>
      <c r="L5235" s="138" t="str">
        <f>IFERROR(_xlfn.XLOOKUP(WTG_BD[[#This Row],[Error Code]],'Basic Data'!AA:AA,'Basic Data'!AB:AB),"Incorrect Error Code")</f>
        <v>Wind.dir. diff. level 2</v>
      </c>
      <c r="M5235" s="36" t="s">
        <v>304</v>
      </c>
      <c r="N5235" s="38">
        <v>0.55208333333333337</v>
      </c>
      <c r="O5235" s="38">
        <v>0.55277777777777781</v>
      </c>
      <c r="P5235" s="38">
        <v>0.55277777777777781</v>
      </c>
      <c r="Q5235" s="195">
        <f>IF(WTG_BD[[#This Row],[Work Start TimeStamp]]="","",(WTG_BD[[#This Row],[Work Start TimeStamp]]-WTG_BD[[#This Row],[Fault Start TimeStamp]])*24)</f>
        <v>1.6666666666666607E-2</v>
      </c>
      <c r="R5235" s="195">
        <f>(WTG_BD[[#This Row],[Fault Clearance time]]-WTG_BD[[#This Row],[Work Start TimeStamp]])*24</f>
        <v>0</v>
      </c>
      <c r="S5235" s="195">
        <f>(WTG_BD[[#This Row],[Fault Clearance time]]-WTG_BD[[#This Row],[Fault Start TimeStamp]])*24</f>
        <v>1.6666666666666607E-2</v>
      </c>
      <c r="T5235" s="40" t="s">
        <v>928</v>
      </c>
      <c r="U5235" s="37" t="s">
        <v>305</v>
      </c>
      <c r="V5235" s="186">
        <f>IFERROR(WTG_BD[[#This Row],[Breakdown Time]]*WTG_BD[[#This Row],[Plant Equivalent Weightage]],"")</f>
        <v>6.4102564102563853E-4</v>
      </c>
      <c r="W5235" s="37" t="s">
        <v>728</v>
      </c>
      <c r="X5235" s="255">
        <f>(WTG_BD[[#This Row],[Paired WTG Generation for loss calculation.]]/24)*WTG_BD[[#This Row],[Breakdown Time]]</f>
        <v>36.461111111110981</v>
      </c>
      <c r="Y5235" s="161"/>
      <c r="Z5235" s="204" t="s">
        <v>306</v>
      </c>
      <c r="AA5235" s="105">
        <v>52504</v>
      </c>
      <c r="AB5235">
        <f>(WTG_BD[[#This Row],[Paired WTG Generation for loss calculation.]]/24)*WTG_BD[[#This Row],[Breakdown Time]]</f>
        <v>36.461111111110981</v>
      </c>
    </row>
    <row r="5236" spans="1:28">
      <c r="A5236" s="202">
        <v>4993</v>
      </c>
      <c r="B5236" s="253">
        <v>45807</v>
      </c>
      <c r="C5236" s="235">
        <v>2025</v>
      </c>
      <c r="D5236" s="33">
        <f>YEAR(WTG_BD[[#This Row],[Date]])</f>
        <v>2025</v>
      </c>
      <c r="E5236" s="238">
        <f t="shared" si="527"/>
        <v>45778</v>
      </c>
      <c r="F5236" s="230">
        <v>2</v>
      </c>
      <c r="G5236" s="161" t="s">
        <v>92</v>
      </c>
      <c r="H5236" s="42" t="str">
        <f>IFERROR(VLOOKUP(WTG_BD[[#This Row],[Affected WTG]],'Basic Data'!$A$3:$E$83,2,0),"")</f>
        <v>TQGXIIPL</v>
      </c>
      <c r="I5236" s="42" t="str">
        <f>IFERROR(VLOOKUP(WTG_BD[[#This Row],[Affected WTG]],'Basic Data'!$A$3:$E$83,3,0),"")</f>
        <v>GEDA</v>
      </c>
      <c r="J5236" s="185">
        <f>IFERROR(VLOOKUP(WTG_BD[[#This Row],[Affected WTG]],'Basic Data'!$A$3:$E$83,5,0),"")</f>
        <v>3.846153846153845E-2</v>
      </c>
      <c r="K5236" s="36">
        <v>1700</v>
      </c>
      <c r="L5236" s="138" t="str">
        <f>IFERROR(_xlfn.XLOOKUP(WTG_BD[[#This Row],[Error Code]],'Basic Data'!AA:AA,'Basic Data'!AB:AB),"Incorrect Error Code")</f>
        <v>High temp. gear bearing 1</v>
      </c>
      <c r="M5236" s="36" t="s">
        <v>304</v>
      </c>
      <c r="N5236" s="38">
        <v>0.65138888888888891</v>
      </c>
      <c r="O5236" s="38">
        <v>0.65277777777777779</v>
      </c>
      <c r="P5236" s="38">
        <v>0.65277777777777779</v>
      </c>
      <c r="Q5236" s="195">
        <f>IF(WTG_BD[[#This Row],[Work Start TimeStamp]]="","",(WTG_BD[[#This Row],[Work Start TimeStamp]]-WTG_BD[[#This Row],[Fault Start TimeStamp]])*24)</f>
        <v>3.3333333333333215E-2</v>
      </c>
      <c r="R5236" s="195">
        <f>(WTG_BD[[#This Row],[Fault Clearance time]]-WTG_BD[[#This Row],[Work Start TimeStamp]])*24</f>
        <v>0</v>
      </c>
      <c r="S5236" s="195">
        <f>(WTG_BD[[#This Row],[Fault Clearance time]]-WTG_BD[[#This Row],[Fault Start TimeStamp]])*24</f>
        <v>3.3333333333333215E-2</v>
      </c>
      <c r="T5236" s="40" t="s">
        <v>928</v>
      </c>
      <c r="U5236" s="37" t="s">
        <v>305</v>
      </c>
      <c r="V5236" s="186">
        <f>IFERROR(WTG_BD[[#This Row],[Breakdown Time]]*WTG_BD[[#This Row],[Plant Equivalent Weightage]],"")</f>
        <v>1.2820512820512771E-3</v>
      </c>
      <c r="W5236" s="37" t="s">
        <v>728</v>
      </c>
      <c r="X5236" s="255">
        <f>(WTG_BD[[#This Row],[Paired WTG Generation for loss calculation.]]/24)*WTG_BD[[#This Row],[Breakdown Time]]</f>
        <v>72.922222222221961</v>
      </c>
      <c r="Y5236" s="161"/>
      <c r="Z5236" s="204" t="s">
        <v>306</v>
      </c>
      <c r="AA5236" s="105">
        <v>52504</v>
      </c>
      <c r="AB5236">
        <f>(WTG_BD[[#This Row],[Paired WTG Generation for loss calculation.]]/24)*WTG_BD[[#This Row],[Breakdown Time]]</f>
        <v>72.922222222221961</v>
      </c>
    </row>
    <row r="5237" spans="1:28">
      <c r="A5237" s="202">
        <v>4994</v>
      </c>
      <c r="B5237" s="253">
        <v>45807</v>
      </c>
      <c r="C5237" s="235">
        <v>2025</v>
      </c>
      <c r="D5237" s="33">
        <f>YEAR(WTG_BD[[#This Row],[Date]])</f>
        <v>2025</v>
      </c>
      <c r="E5237" s="238">
        <f t="shared" si="527"/>
        <v>45778</v>
      </c>
      <c r="F5237" s="230">
        <v>2</v>
      </c>
      <c r="G5237" s="161" t="s">
        <v>92</v>
      </c>
      <c r="H5237" s="42" t="str">
        <f>IFERROR(VLOOKUP(WTG_BD[[#This Row],[Affected WTG]],'Basic Data'!$A$3:$E$83,2,0),"")</f>
        <v>TQGXIIPL</v>
      </c>
      <c r="I5237" s="42" t="str">
        <f>IFERROR(VLOOKUP(WTG_BD[[#This Row],[Affected WTG]],'Basic Data'!$A$3:$E$83,3,0),"")</f>
        <v>GEDA</v>
      </c>
      <c r="J5237" s="185">
        <f>IFERROR(VLOOKUP(WTG_BD[[#This Row],[Affected WTG]],'Basic Data'!$A$3:$E$83,5,0),"")</f>
        <v>3.846153846153845E-2</v>
      </c>
      <c r="K5237" s="36">
        <v>1700</v>
      </c>
      <c r="L5237" s="138" t="str">
        <f>IFERROR(_xlfn.XLOOKUP(WTG_BD[[#This Row],[Error Code]],'Basic Data'!AA:AA,'Basic Data'!AB:AB),"Incorrect Error Code")</f>
        <v>High temp. gear bearing 1</v>
      </c>
      <c r="M5237" s="36" t="s">
        <v>303</v>
      </c>
      <c r="N5237" s="38">
        <v>0.7583333333333333</v>
      </c>
      <c r="O5237" s="38">
        <v>0.77013888888888893</v>
      </c>
      <c r="P5237" s="38">
        <v>0.77013888888888893</v>
      </c>
      <c r="Q5237" s="195">
        <f>IF(WTG_BD[[#This Row],[Work Start TimeStamp]]="","",(WTG_BD[[#This Row],[Work Start TimeStamp]]-WTG_BD[[#This Row],[Fault Start TimeStamp]])*24)</f>
        <v>0.28333333333333499</v>
      </c>
      <c r="R5237" s="195">
        <f>(WTG_BD[[#This Row],[Fault Clearance time]]-WTG_BD[[#This Row],[Work Start TimeStamp]])*24</f>
        <v>0</v>
      </c>
      <c r="S5237" s="195">
        <f>(WTG_BD[[#This Row],[Fault Clearance time]]-WTG_BD[[#This Row],[Fault Start TimeStamp]])*24</f>
        <v>0.28333333333333499</v>
      </c>
      <c r="T5237" s="40" t="s">
        <v>3369</v>
      </c>
      <c r="U5237" s="37" t="s">
        <v>305</v>
      </c>
      <c r="V5237" s="186">
        <f>IFERROR(WTG_BD[[#This Row],[Breakdown Time]]*WTG_BD[[#This Row],[Plant Equivalent Weightage]],"")</f>
        <v>1.0897435897435958E-2</v>
      </c>
      <c r="W5237" s="37" t="s">
        <v>728</v>
      </c>
      <c r="X5237" s="255">
        <f>(WTG_BD[[#This Row],[Paired WTG Generation for loss calculation.]]/24)*WTG_BD[[#This Row],[Breakdown Time]]</f>
        <v>619.83888888889248</v>
      </c>
      <c r="Y5237" s="161"/>
      <c r="Z5237" s="204" t="s">
        <v>299</v>
      </c>
      <c r="AA5237" s="105">
        <v>52504</v>
      </c>
      <c r="AB5237">
        <f>(WTG_BD[[#This Row],[Paired WTG Generation for loss calculation.]]/24)*WTG_BD[[#This Row],[Breakdown Time]]</f>
        <v>619.83888888889248</v>
      </c>
    </row>
    <row r="5238" spans="1:28">
      <c r="A5238" s="202">
        <v>4995</v>
      </c>
      <c r="B5238" s="253">
        <v>45807</v>
      </c>
      <c r="C5238" s="235">
        <v>2025</v>
      </c>
      <c r="D5238" s="33">
        <f>YEAR(WTG_BD[[#This Row],[Date]])</f>
        <v>2025</v>
      </c>
      <c r="E5238" s="238">
        <f t="shared" si="527"/>
        <v>45778</v>
      </c>
      <c r="F5238" s="230">
        <v>2</v>
      </c>
      <c r="G5238" s="161" t="s">
        <v>96</v>
      </c>
      <c r="H5238" s="42" t="str">
        <f>IFERROR(VLOOKUP(WTG_BD[[#This Row],[Affected WTG]],'Basic Data'!$A$3:$E$83,2,0),"")</f>
        <v>TQGXIIPL</v>
      </c>
      <c r="I5238" s="42" t="str">
        <f>IFERROR(VLOOKUP(WTG_BD[[#This Row],[Affected WTG]],'Basic Data'!$A$3:$E$83,3,0),"")</f>
        <v>GEDA</v>
      </c>
      <c r="J5238" s="185">
        <f>IFERROR(VLOOKUP(WTG_BD[[#This Row],[Affected WTG]],'Basic Data'!$A$3:$E$83,5,0),"")</f>
        <v>3.846153846153845E-2</v>
      </c>
      <c r="K5238" s="36">
        <v>1731</v>
      </c>
      <c r="L5238" s="138" t="str">
        <f>IFERROR(_xlfn.XLOOKUP(WTG_BD[[#This Row],[Error Code]],'Basic Data'!AA:AA,'Basic Data'!AB:AB),"Incorrect Error Code")</f>
        <v>Oil temperature gearbox input high</v>
      </c>
      <c r="M5238" s="36" t="s">
        <v>303</v>
      </c>
      <c r="N5238" s="38">
        <v>0.56805555555555554</v>
      </c>
      <c r="O5238" s="38">
        <v>0.57499999999999996</v>
      </c>
      <c r="P5238" s="38">
        <v>0.57499999999999996</v>
      </c>
      <c r="Q5238" s="195">
        <f>IF(WTG_BD[[#This Row],[Work Start TimeStamp]]="","",(WTG_BD[[#This Row],[Work Start TimeStamp]]-WTG_BD[[#This Row],[Fault Start TimeStamp]])*24)</f>
        <v>0.16666666666666607</v>
      </c>
      <c r="R5238" s="195">
        <f>(WTG_BD[[#This Row],[Fault Clearance time]]-WTG_BD[[#This Row],[Work Start TimeStamp]])*24</f>
        <v>0</v>
      </c>
      <c r="S5238" s="195">
        <f>(WTG_BD[[#This Row],[Fault Clearance time]]-WTG_BD[[#This Row],[Fault Start TimeStamp]])*24</f>
        <v>0.16666666666666607</v>
      </c>
      <c r="T5238" s="40" t="s">
        <v>3369</v>
      </c>
      <c r="U5238" s="37" t="s">
        <v>305</v>
      </c>
      <c r="V5238" s="186">
        <f>IFERROR(WTG_BD[[#This Row],[Breakdown Time]]*WTG_BD[[#This Row],[Plant Equivalent Weightage]],"")</f>
        <v>6.4102564102563857E-3</v>
      </c>
      <c r="W5238" s="37" t="s">
        <v>732</v>
      </c>
      <c r="X5238" s="255">
        <f>(WTG_BD[[#This Row],[Paired WTG Generation for loss calculation.]]/24)*WTG_BD[[#This Row],[Breakdown Time]]</f>
        <v>387.67361111110972</v>
      </c>
      <c r="Y5238" s="161"/>
      <c r="Z5238" s="204" t="s">
        <v>299</v>
      </c>
      <c r="AA5238" s="105">
        <v>55825</v>
      </c>
      <c r="AB5238">
        <f>(WTG_BD[[#This Row],[Paired WTG Generation for loss calculation.]]/24)*WTG_BD[[#This Row],[Breakdown Time]]</f>
        <v>387.67361111110972</v>
      </c>
    </row>
    <row r="5239" spans="1:28">
      <c r="A5239" s="202">
        <v>4996</v>
      </c>
      <c r="B5239" s="253">
        <v>45807</v>
      </c>
      <c r="C5239" s="235">
        <v>2025</v>
      </c>
      <c r="D5239" s="33">
        <f>YEAR(WTG_BD[[#This Row],[Date]])</f>
        <v>2025</v>
      </c>
      <c r="E5239" s="238">
        <f t="shared" si="527"/>
        <v>45778</v>
      </c>
      <c r="F5239" s="230">
        <v>2</v>
      </c>
      <c r="G5239" s="161" t="s">
        <v>96</v>
      </c>
      <c r="H5239" s="42" t="str">
        <f>IFERROR(VLOOKUP(WTG_BD[[#This Row],[Affected WTG]],'Basic Data'!$A$3:$E$83,2,0),"")</f>
        <v>TQGXIIPL</v>
      </c>
      <c r="I5239" s="42" t="str">
        <f>IFERROR(VLOOKUP(WTG_BD[[#This Row],[Affected WTG]],'Basic Data'!$A$3:$E$83,3,0),"")</f>
        <v>GEDA</v>
      </c>
      <c r="J5239" s="185">
        <f>IFERROR(VLOOKUP(WTG_BD[[#This Row],[Affected WTG]],'Basic Data'!$A$3:$E$83,5,0),"")</f>
        <v>3.846153846153845E-2</v>
      </c>
      <c r="K5239" s="36">
        <v>1731</v>
      </c>
      <c r="L5239" s="138" t="str">
        <f>IFERROR(_xlfn.XLOOKUP(WTG_BD[[#This Row],[Error Code]],'Basic Data'!AA:AA,'Basic Data'!AB:AB),"Incorrect Error Code")</f>
        <v>Oil temperature gearbox input high</v>
      </c>
      <c r="M5239" s="36" t="s">
        <v>303</v>
      </c>
      <c r="N5239" s="38">
        <v>0.60138888888888886</v>
      </c>
      <c r="O5239" s="38">
        <v>0.61250000000000004</v>
      </c>
      <c r="P5239" s="38">
        <v>0.61250000000000004</v>
      </c>
      <c r="Q5239" s="195">
        <f>IF(WTG_BD[[#This Row],[Work Start TimeStamp]]="","",(WTG_BD[[#This Row],[Work Start TimeStamp]]-WTG_BD[[#This Row],[Fault Start TimeStamp]])*24)</f>
        <v>0.26666666666666838</v>
      </c>
      <c r="R5239" s="195">
        <f>(WTG_BD[[#This Row],[Fault Clearance time]]-WTG_BD[[#This Row],[Work Start TimeStamp]])*24</f>
        <v>0</v>
      </c>
      <c r="S5239" s="195">
        <f>(WTG_BD[[#This Row],[Fault Clearance time]]-WTG_BD[[#This Row],[Fault Start TimeStamp]])*24</f>
        <v>0.26666666666666838</v>
      </c>
      <c r="T5239" s="40" t="s">
        <v>3369</v>
      </c>
      <c r="U5239" s="37" t="s">
        <v>305</v>
      </c>
      <c r="V5239" s="186">
        <f>IFERROR(WTG_BD[[#This Row],[Breakdown Time]]*WTG_BD[[#This Row],[Plant Equivalent Weightage]],"")</f>
        <v>1.0256410256410319E-2</v>
      </c>
      <c r="W5239" s="37" t="s">
        <v>732</v>
      </c>
      <c r="X5239" s="255">
        <f>(WTG_BD[[#This Row],[Paired WTG Generation for loss calculation.]]/24)*WTG_BD[[#This Row],[Breakdown Time]]</f>
        <v>620.27777777778169</v>
      </c>
      <c r="Y5239" s="161"/>
      <c r="Z5239" s="204" t="s">
        <v>299</v>
      </c>
      <c r="AA5239" s="105">
        <v>55825</v>
      </c>
      <c r="AB5239">
        <f>(WTG_BD[[#This Row],[Paired WTG Generation for loss calculation.]]/24)*WTG_BD[[#This Row],[Breakdown Time]]</f>
        <v>620.27777777778169</v>
      </c>
    </row>
    <row r="5240" spans="1:28">
      <c r="A5240" s="202">
        <v>4997</v>
      </c>
      <c r="B5240" s="253">
        <v>45807</v>
      </c>
      <c r="C5240" s="235">
        <v>2025</v>
      </c>
      <c r="D5240" s="33">
        <f>YEAR(WTG_BD[[#This Row],[Date]])</f>
        <v>2025</v>
      </c>
      <c r="E5240" s="238">
        <f t="shared" si="527"/>
        <v>45778</v>
      </c>
      <c r="F5240" s="230">
        <v>2</v>
      </c>
      <c r="G5240" s="161" t="s">
        <v>97</v>
      </c>
      <c r="H5240" s="42" t="str">
        <f>IFERROR(VLOOKUP(WTG_BD[[#This Row],[Affected WTG]],'Basic Data'!$A$3:$E$83,2,0),"")</f>
        <v>TQGXIIPL</v>
      </c>
      <c r="I5240" s="42" t="str">
        <f>IFERROR(VLOOKUP(WTG_BD[[#This Row],[Affected WTG]],'Basic Data'!$A$3:$E$83,3,0),"")</f>
        <v>GEDA</v>
      </c>
      <c r="J5240" s="185">
        <f>IFERROR(VLOOKUP(WTG_BD[[#This Row],[Affected WTG]],'Basic Data'!$A$3:$E$83,5,0),"")</f>
        <v>3.846153846153845E-2</v>
      </c>
      <c r="K5240" s="36">
        <v>6130</v>
      </c>
      <c r="L5240" s="138" t="str">
        <f>IFERROR(_xlfn.XLOOKUP(WTG_BD[[#This Row],[Error Code]],'Basic Data'!AA:AA,'Basic Data'!AB:AB),"Incorrect Error Code")</f>
        <v>Yaw speed high</v>
      </c>
      <c r="M5240" s="36" t="s">
        <v>304</v>
      </c>
      <c r="N5240" s="38">
        <v>0.42291666666666666</v>
      </c>
      <c r="O5240" s="38">
        <v>0.42708333333333331</v>
      </c>
      <c r="P5240" s="38">
        <v>0.42708333333333331</v>
      </c>
      <c r="Q5240" s="195">
        <f>IF(WTG_BD[[#This Row],[Work Start TimeStamp]]="","",(WTG_BD[[#This Row],[Work Start TimeStamp]]-WTG_BD[[#This Row],[Fault Start TimeStamp]])*24)</f>
        <v>9.9999999999999645E-2</v>
      </c>
      <c r="R5240" s="195">
        <f>(WTG_BD[[#This Row],[Fault Clearance time]]-WTG_BD[[#This Row],[Work Start TimeStamp]])*24</f>
        <v>0</v>
      </c>
      <c r="S5240" s="195">
        <f>(WTG_BD[[#This Row],[Fault Clearance time]]-WTG_BD[[#This Row],[Fault Start TimeStamp]])*24</f>
        <v>9.9999999999999645E-2</v>
      </c>
      <c r="T5240" s="40" t="s">
        <v>928</v>
      </c>
      <c r="U5240" s="37" t="s">
        <v>305</v>
      </c>
      <c r="V5240" s="186">
        <f>IFERROR(WTG_BD[[#This Row],[Breakdown Time]]*WTG_BD[[#This Row],[Plant Equivalent Weightage]],"")</f>
        <v>3.8461538461538312E-3</v>
      </c>
      <c r="W5240" s="37" t="s">
        <v>747</v>
      </c>
      <c r="X5240" s="255">
        <f>(WTG_BD[[#This Row],[Paired WTG Generation for loss calculation.]]/24)*WTG_BD[[#This Row],[Breakdown Time]]</f>
        <v>224.90833333333254</v>
      </c>
      <c r="Y5240" s="161"/>
      <c r="Z5240" s="204" t="s">
        <v>306</v>
      </c>
      <c r="AA5240" s="105">
        <v>53978</v>
      </c>
      <c r="AB5240">
        <f>(WTG_BD[[#This Row],[Paired WTG Generation for loss calculation.]]/24)*WTG_BD[[#This Row],[Breakdown Time]]</f>
        <v>224.90833333333254</v>
      </c>
    </row>
    <row r="5241" spans="1:28">
      <c r="A5241" s="202">
        <v>4998</v>
      </c>
      <c r="B5241" s="253">
        <v>45807</v>
      </c>
      <c r="C5241" s="235">
        <v>2025</v>
      </c>
      <c r="D5241" s="33">
        <f>YEAR(WTG_BD[[#This Row],[Date]])</f>
        <v>2025</v>
      </c>
      <c r="E5241" s="238">
        <f t="shared" si="527"/>
        <v>45778</v>
      </c>
      <c r="F5241" s="230">
        <v>2</v>
      </c>
      <c r="G5241" s="161" t="s">
        <v>98</v>
      </c>
      <c r="H5241" s="42" t="str">
        <f>IFERROR(VLOOKUP(WTG_BD[[#This Row],[Affected WTG]],'Basic Data'!$A$3:$E$83,2,0),"")</f>
        <v>TQGXIIPL</v>
      </c>
      <c r="I5241" s="42" t="str">
        <f>IFERROR(VLOOKUP(WTG_BD[[#This Row],[Affected WTG]],'Basic Data'!$A$3:$E$83,3,0),"")</f>
        <v>GEDA</v>
      </c>
      <c r="J5241" s="185">
        <f>IFERROR(VLOOKUP(WTG_BD[[#This Row],[Affected WTG]],'Basic Data'!$A$3:$E$83,5,0),"")</f>
        <v>3.846153846153845E-2</v>
      </c>
      <c r="K5241" s="36">
        <v>1700</v>
      </c>
      <c r="L5241" s="138" t="str">
        <f>IFERROR(_xlfn.XLOOKUP(WTG_BD[[#This Row],[Error Code]],'Basic Data'!AA:AA,'Basic Data'!AB:AB),"Incorrect Error Code")</f>
        <v>High temp. gear bearing 1</v>
      </c>
      <c r="M5241" s="36" t="s">
        <v>303</v>
      </c>
      <c r="N5241" s="38">
        <v>0.72569444444444442</v>
      </c>
      <c r="O5241" s="38">
        <v>0.73333333333333328</v>
      </c>
      <c r="P5241" s="38">
        <v>0.73333333333333328</v>
      </c>
      <c r="Q5241" s="195">
        <f>IF(WTG_BD[[#This Row],[Work Start TimeStamp]]="","",(WTG_BD[[#This Row],[Work Start TimeStamp]]-WTG_BD[[#This Row],[Fault Start TimeStamp]])*24)</f>
        <v>0.18333333333333268</v>
      </c>
      <c r="R5241" s="195">
        <f>(WTG_BD[[#This Row],[Fault Clearance time]]-WTG_BD[[#This Row],[Work Start TimeStamp]])*24</f>
        <v>0</v>
      </c>
      <c r="S5241" s="195">
        <f>(WTG_BD[[#This Row],[Fault Clearance time]]-WTG_BD[[#This Row],[Fault Start TimeStamp]])*24</f>
        <v>0.18333333333333268</v>
      </c>
      <c r="T5241" s="40" t="s">
        <v>3369</v>
      </c>
      <c r="U5241" s="37" t="s">
        <v>305</v>
      </c>
      <c r="V5241" s="186">
        <f>IFERROR(WTG_BD[[#This Row],[Breakdown Time]]*WTG_BD[[#This Row],[Plant Equivalent Weightage]],"")</f>
        <v>7.0512820512820245E-3</v>
      </c>
      <c r="W5241" s="37" t="s">
        <v>735</v>
      </c>
      <c r="X5241" s="255">
        <f>(WTG_BD[[#This Row],[Paired WTG Generation for loss calculation.]]/24)*WTG_BD[[#This Row],[Breakdown Time]]</f>
        <v>415.72361111110968</v>
      </c>
      <c r="Y5241" s="161"/>
      <c r="Z5241" s="204" t="s">
        <v>299</v>
      </c>
      <c r="AA5241" s="105">
        <v>54422</v>
      </c>
      <c r="AB5241">
        <f>(WTG_BD[[#This Row],[Paired WTG Generation for loss calculation.]]/24)*WTG_BD[[#This Row],[Breakdown Time]]</f>
        <v>415.72361111110968</v>
      </c>
    </row>
    <row r="5242" spans="1:28">
      <c r="A5242" s="202">
        <v>4999</v>
      </c>
      <c r="B5242" s="253">
        <v>45807</v>
      </c>
      <c r="C5242" s="235">
        <v>2025</v>
      </c>
      <c r="D5242" s="33">
        <f>YEAR(WTG_BD[[#This Row],[Date]])</f>
        <v>2025</v>
      </c>
      <c r="E5242" s="238">
        <f t="shared" si="527"/>
        <v>45778</v>
      </c>
      <c r="F5242" s="230">
        <v>2</v>
      </c>
      <c r="G5242" s="161" t="s">
        <v>99</v>
      </c>
      <c r="H5242" s="42" t="str">
        <f>IFERROR(VLOOKUP(WTG_BD[[#This Row],[Affected WTG]],'Basic Data'!$A$3:$E$83,2,0),"")</f>
        <v>TQGXIIPL</v>
      </c>
      <c r="I5242" s="42" t="str">
        <f>IFERROR(VLOOKUP(WTG_BD[[#This Row],[Affected WTG]],'Basic Data'!$A$3:$E$83,3,0),"")</f>
        <v>GEDA</v>
      </c>
      <c r="J5242" s="185">
        <f>IFERROR(VLOOKUP(WTG_BD[[#This Row],[Affected WTG]],'Basic Data'!$A$3:$E$83,5,0),"")</f>
        <v>3.846153846153845E-2</v>
      </c>
      <c r="K5242" s="36">
        <v>6130</v>
      </c>
      <c r="L5242" s="138" t="str">
        <f>IFERROR(_xlfn.XLOOKUP(WTG_BD[[#This Row],[Error Code]],'Basic Data'!AA:AA,'Basic Data'!AB:AB),"Incorrect Error Code")</f>
        <v>Yaw speed high</v>
      </c>
      <c r="M5242" s="36" t="s">
        <v>304</v>
      </c>
      <c r="N5242" s="38">
        <v>0.51111111111111107</v>
      </c>
      <c r="O5242" s="38">
        <v>0.51527777777777772</v>
      </c>
      <c r="P5242" s="38">
        <v>0.51527777777777772</v>
      </c>
      <c r="Q5242" s="195">
        <f>IF(WTG_BD[[#This Row],[Work Start TimeStamp]]="","",(WTG_BD[[#This Row],[Work Start TimeStamp]]-WTG_BD[[#This Row],[Fault Start TimeStamp]])*24)</f>
        <v>9.9999999999999645E-2</v>
      </c>
      <c r="R5242" s="195">
        <f>(WTG_BD[[#This Row],[Fault Clearance time]]-WTG_BD[[#This Row],[Work Start TimeStamp]])*24</f>
        <v>0</v>
      </c>
      <c r="S5242" s="195">
        <f>(WTG_BD[[#This Row],[Fault Clearance time]]-WTG_BD[[#This Row],[Fault Start TimeStamp]])*24</f>
        <v>9.9999999999999645E-2</v>
      </c>
      <c r="T5242" s="40" t="s">
        <v>928</v>
      </c>
      <c r="U5242" s="37" t="s">
        <v>305</v>
      </c>
      <c r="V5242" s="186">
        <f>IFERROR(WTG_BD[[#This Row],[Breakdown Time]]*WTG_BD[[#This Row],[Plant Equivalent Weightage]],"")</f>
        <v>3.8461538461538312E-3</v>
      </c>
      <c r="W5242" s="37" t="s">
        <v>735</v>
      </c>
      <c r="X5242" s="255">
        <f>(WTG_BD[[#This Row],[Paired WTG Generation for loss calculation.]]/24)*WTG_BD[[#This Row],[Breakdown Time]]</f>
        <v>226.75833333333253</v>
      </c>
      <c r="Y5242" s="161"/>
      <c r="Z5242" s="204" t="s">
        <v>306</v>
      </c>
      <c r="AA5242" s="105">
        <v>54422</v>
      </c>
      <c r="AB5242">
        <f>(WTG_BD[[#This Row],[Paired WTG Generation for loss calculation.]]/24)*WTG_BD[[#This Row],[Breakdown Time]]</f>
        <v>226.75833333333253</v>
      </c>
    </row>
    <row r="5243" spans="1:28">
      <c r="A5243" s="202">
        <v>5000</v>
      </c>
      <c r="B5243" s="253">
        <v>45808</v>
      </c>
      <c r="C5243" s="235">
        <v>2025</v>
      </c>
      <c r="D5243" s="33">
        <f>YEAR(WTG_BD[[#This Row],[Date]])</f>
        <v>2025</v>
      </c>
      <c r="E5243" s="238">
        <f t="shared" ref="E5243:E5265" si="528">B5243-DAY(B5243)+1</f>
        <v>45778</v>
      </c>
      <c r="F5243" s="230">
        <v>2</v>
      </c>
      <c r="G5243" s="161" t="s">
        <v>74</v>
      </c>
      <c r="H5243" s="42" t="str">
        <f>IFERROR(VLOOKUP(WTG_BD[[#This Row],[Affected WTG]],'Basic Data'!$A$3:$E$83,2,0),"")</f>
        <v>TQGXIIPL</v>
      </c>
      <c r="I5243" s="42" t="str">
        <f>IFERROR(VLOOKUP(WTG_BD[[#This Row],[Affected WTG]],'Basic Data'!$A$3:$E$83,3,0),"")</f>
        <v>GEDA</v>
      </c>
      <c r="J5243" s="185">
        <f>IFERROR(VLOOKUP(WTG_BD[[#This Row],[Affected WTG]],'Basic Data'!$A$3:$E$83,5,0),"")</f>
        <v>3.846153846153845E-2</v>
      </c>
      <c r="K5243" s="36">
        <v>6130</v>
      </c>
      <c r="L5243" s="138" t="str">
        <f>IFERROR(_xlfn.XLOOKUP(WTG_BD[[#This Row],[Error Code]],'Basic Data'!AA:AA,'Basic Data'!AB:AB),"Incorrect Error Code")</f>
        <v>Yaw speed high</v>
      </c>
      <c r="M5243" s="36" t="s">
        <v>303</v>
      </c>
      <c r="N5243" s="38">
        <v>0.55277777777777781</v>
      </c>
      <c r="O5243" s="38">
        <v>0.58819444444444446</v>
      </c>
      <c r="P5243" s="38">
        <v>0.58819444444444446</v>
      </c>
      <c r="Q5243" s="195">
        <f>IF(WTG_BD[[#This Row],[Work Start TimeStamp]]="","",(WTG_BD[[#This Row],[Work Start TimeStamp]]-WTG_BD[[#This Row],[Fault Start TimeStamp]])*24)</f>
        <v>0.84999999999999964</v>
      </c>
      <c r="R5243" s="195">
        <f>(WTG_BD[[#This Row],[Fault Clearance time]]-WTG_BD[[#This Row],[Work Start TimeStamp]])*24</f>
        <v>0</v>
      </c>
      <c r="S5243" s="195">
        <f>(WTG_BD[[#This Row],[Fault Clearance time]]-WTG_BD[[#This Row],[Fault Start TimeStamp]])*24</f>
        <v>0.84999999999999964</v>
      </c>
      <c r="T5243" s="40" t="s">
        <v>3370</v>
      </c>
      <c r="U5243" s="37" t="s">
        <v>305</v>
      </c>
      <c r="V5243" s="186">
        <f>IFERROR(WTG_BD[[#This Row],[Breakdown Time]]*WTG_BD[[#This Row],[Plant Equivalent Weightage]],"")</f>
        <v>3.2692307692307666E-2</v>
      </c>
      <c r="W5243" s="37" t="s">
        <v>748</v>
      </c>
      <c r="X5243" s="255">
        <f>(WTG_BD[[#This Row],[Paired WTG Generation for loss calculation.]]/24)*WTG_BD[[#This Row],[Breakdown Time]]</f>
        <v>1815.7416666666659</v>
      </c>
      <c r="Y5243" s="161"/>
      <c r="Z5243" s="204" t="s">
        <v>299</v>
      </c>
      <c r="AA5243" s="105">
        <v>51268</v>
      </c>
      <c r="AB5243">
        <f>(WTG_BD[[#This Row],[Paired WTG Generation for loss calculation.]]/24)*WTG_BD[[#This Row],[Breakdown Time]]</f>
        <v>1815.7416666666659</v>
      </c>
    </row>
    <row r="5244" spans="1:28">
      <c r="A5244" s="202">
        <v>5001</v>
      </c>
      <c r="B5244" s="253">
        <v>45808</v>
      </c>
      <c r="C5244" s="235">
        <v>2025</v>
      </c>
      <c r="D5244" s="33">
        <f>YEAR(WTG_BD[[#This Row],[Date]])</f>
        <v>2025</v>
      </c>
      <c r="E5244" s="238">
        <f t="shared" si="528"/>
        <v>45778</v>
      </c>
      <c r="F5244" s="230">
        <v>2</v>
      </c>
      <c r="G5244" s="161" t="s">
        <v>74</v>
      </c>
      <c r="H5244" s="42" t="str">
        <f>IFERROR(VLOOKUP(WTG_BD[[#This Row],[Affected WTG]],'Basic Data'!$A$3:$E$83,2,0),"")</f>
        <v>TQGXIIPL</v>
      </c>
      <c r="I5244" s="42" t="str">
        <f>IFERROR(VLOOKUP(WTG_BD[[#This Row],[Affected WTG]],'Basic Data'!$A$3:$E$83,3,0),"")</f>
        <v>GEDA</v>
      </c>
      <c r="J5244" s="185">
        <f>IFERROR(VLOOKUP(WTG_BD[[#This Row],[Affected WTG]],'Basic Data'!$A$3:$E$83,5,0),"")</f>
        <v>3.846153846153845E-2</v>
      </c>
      <c r="K5244" s="36">
        <v>6130</v>
      </c>
      <c r="L5244" s="138" t="str">
        <f>IFERROR(_xlfn.XLOOKUP(WTG_BD[[#This Row],[Error Code]],'Basic Data'!AA:AA,'Basic Data'!AB:AB),"Incorrect Error Code")</f>
        <v>Yaw speed high</v>
      </c>
      <c r="M5244" s="36" t="s">
        <v>304</v>
      </c>
      <c r="N5244" s="38">
        <v>0.63263888888888886</v>
      </c>
      <c r="O5244" s="38">
        <v>0.63680555555555551</v>
      </c>
      <c r="P5244" s="38">
        <v>0.63680555555555551</v>
      </c>
      <c r="Q5244" s="195">
        <f>IF(WTG_BD[[#This Row],[Work Start TimeStamp]]="","",(WTG_BD[[#This Row],[Work Start TimeStamp]]-WTG_BD[[#This Row],[Fault Start TimeStamp]])*24)</f>
        <v>9.9999999999999645E-2</v>
      </c>
      <c r="R5244" s="195">
        <f>(WTG_BD[[#This Row],[Fault Clearance time]]-WTG_BD[[#This Row],[Work Start TimeStamp]])*24</f>
        <v>0</v>
      </c>
      <c r="S5244" s="195">
        <f>(WTG_BD[[#This Row],[Fault Clearance time]]-WTG_BD[[#This Row],[Fault Start TimeStamp]])*24</f>
        <v>9.9999999999999645E-2</v>
      </c>
      <c r="T5244" s="40" t="s">
        <v>928</v>
      </c>
      <c r="U5244" s="37" t="s">
        <v>305</v>
      </c>
      <c r="V5244" s="186">
        <f>IFERROR(WTG_BD[[#This Row],[Breakdown Time]]*WTG_BD[[#This Row],[Plant Equivalent Weightage]],"")</f>
        <v>3.8461538461538312E-3</v>
      </c>
      <c r="W5244" s="37" t="s">
        <v>748</v>
      </c>
      <c r="X5244" s="255">
        <f>(WTG_BD[[#This Row],[Paired WTG Generation for loss calculation.]]/24)*WTG_BD[[#This Row],[Breakdown Time]]</f>
        <v>213.61666666666588</v>
      </c>
      <c r="Y5244" s="161"/>
      <c r="Z5244" s="204" t="s">
        <v>306</v>
      </c>
      <c r="AA5244" s="105">
        <v>51268</v>
      </c>
      <c r="AB5244">
        <f>(WTG_BD[[#This Row],[Paired WTG Generation for loss calculation.]]/24)*WTG_BD[[#This Row],[Breakdown Time]]</f>
        <v>213.61666666666588</v>
      </c>
    </row>
    <row r="5245" spans="1:28">
      <c r="A5245" s="202">
        <v>5002</v>
      </c>
      <c r="B5245" s="253">
        <v>45808</v>
      </c>
      <c r="C5245" s="235">
        <v>2025</v>
      </c>
      <c r="D5245" s="33">
        <f>YEAR(WTG_BD[[#This Row],[Date]])</f>
        <v>2025</v>
      </c>
      <c r="E5245" s="238">
        <f t="shared" si="528"/>
        <v>45778</v>
      </c>
      <c r="F5245" s="230">
        <v>2</v>
      </c>
      <c r="G5245" s="161" t="s">
        <v>77</v>
      </c>
      <c r="H5245" s="42" t="str">
        <f>IFERROR(VLOOKUP(WTG_BD[[#This Row],[Affected WTG]],'Basic Data'!$A$3:$E$83,2,0),"")</f>
        <v>TQGXIIPL</v>
      </c>
      <c r="I5245" s="42" t="str">
        <f>IFERROR(VLOOKUP(WTG_BD[[#This Row],[Affected WTG]],'Basic Data'!$A$3:$E$83,3,0),"")</f>
        <v>GEDA</v>
      </c>
      <c r="J5245" s="185">
        <f>IFERROR(VLOOKUP(WTG_BD[[#This Row],[Affected WTG]],'Basic Data'!$A$3:$E$83,5,0),"")</f>
        <v>3.846153846153845E-2</v>
      </c>
      <c r="K5245" s="36">
        <v>6130</v>
      </c>
      <c r="L5245" s="138" t="str">
        <f>IFERROR(_xlfn.XLOOKUP(WTG_BD[[#This Row],[Error Code]],'Basic Data'!AA:AA,'Basic Data'!AB:AB),"Incorrect Error Code")</f>
        <v>Yaw speed high</v>
      </c>
      <c r="M5245" s="36" t="s">
        <v>304</v>
      </c>
      <c r="N5245" s="38">
        <v>0.29583333333333334</v>
      </c>
      <c r="O5245" s="38">
        <v>0.2986111111111111</v>
      </c>
      <c r="P5245" s="38">
        <v>0.2986111111111111</v>
      </c>
      <c r="Q5245" s="195">
        <f>IF(WTG_BD[[#This Row],[Work Start TimeStamp]]="","",(WTG_BD[[#This Row],[Work Start TimeStamp]]-WTG_BD[[#This Row],[Fault Start TimeStamp]])*24)</f>
        <v>6.666666666666643E-2</v>
      </c>
      <c r="R5245" s="195">
        <f>(WTG_BD[[#This Row],[Fault Clearance time]]-WTG_BD[[#This Row],[Work Start TimeStamp]])*24</f>
        <v>0</v>
      </c>
      <c r="S5245" s="195">
        <f>(WTG_BD[[#This Row],[Fault Clearance time]]-WTG_BD[[#This Row],[Fault Start TimeStamp]])*24</f>
        <v>6.666666666666643E-2</v>
      </c>
      <c r="T5245" s="40" t="s">
        <v>928</v>
      </c>
      <c r="U5245" s="37" t="s">
        <v>305</v>
      </c>
      <c r="V5245" s="186">
        <f>IFERROR(WTG_BD[[#This Row],[Breakdown Time]]*WTG_BD[[#This Row],[Plant Equivalent Weightage]],"")</f>
        <v>2.5641025641025541E-3</v>
      </c>
      <c r="W5245" s="37" t="s">
        <v>728</v>
      </c>
      <c r="X5245" s="255">
        <f>(WTG_BD[[#This Row],[Paired WTG Generation for loss calculation.]]/24)*WTG_BD[[#This Row],[Breakdown Time]]</f>
        <v>140.40833333333285</v>
      </c>
      <c r="Y5245" s="161"/>
      <c r="Z5245" s="204" t="s">
        <v>306</v>
      </c>
      <c r="AA5245" s="105">
        <v>50547</v>
      </c>
      <c r="AB5245">
        <f>(WTG_BD[[#This Row],[Paired WTG Generation for loss calculation.]]/24)*WTG_BD[[#This Row],[Breakdown Time]]</f>
        <v>140.40833333333285</v>
      </c>
    </row>
    <row r="5246" spans="1:28">
      <c r="A5246" s="202">
        <v>5003</v>
      </c>
      <c r="B5246" s="253">
        <v>45808</v>
      </c>
      <c r="C5246" s="235">
        <v>2025</v>
      </c>
      <c r="D5246" s="33">
        <f>YEAR(WTG_BD[[#This Row],[Date]])</f>
        <v>2025</v>
      </c>
      <c r="E5246" s="238">
        <f t="shared" si="528"/>
        <v>45778</v>
      </c>
      <c r="F5246" s="230">
        <v>2</v>
      </c>
      <c r="G5246" s="161" t="s">
        <v>77</v>
      </c>
      <c r="H5246" s="42" t="str">
        <f>IFERROR(VLOOKUP(WTG_BD[[#This Row],[Affected WTG]],'Basic Data'!$A$3:$E$83,2,0),"")</f>
        <v>TQGXIIPL</v>
      </c>
      <c r="I5246" s="42" t="str">
        <f>IFERROR(VLOOKUP(WTG_BD[[#This Row],[Affected WTG]],'Basic Data'!$A$3:$E$83,3,0),"")</f>
        <v>GEDA</v>
      </c>
      <c r="J5246" s="185">
        <f>IFERROR(VLOOKUP(WTG_BD[[#This Row],[Affected WTG]],'Basic Data'!$A$3:$E$83,5,0),"")</f>
        <v>3.846153846153845E-2</v>
      </c>
      <c r="K5246" s="36">
        <v>6130</v>
      </c>
      <c r="L5246" s="138" t="str">
        <f>IFERROR(_xlfn.XLOOKUP(WTG_BD[[#This Row],[Error Code]],'Basic Data'!AA:AA,'Basic Data'!AB:AB),"Incorrect Error Code")</f>
        <v>Yaw speed high</v>
      </c>
      <c r="M5246" s="36" t="s">
        <v>303</v>
      </c>
      <c r="N5246" s="38">
        <v>0.5229166666666667</v>
      </c>
      <c r="O5246" s="38">
        <v>0.54374999999999996</v>
      </c>
      <c r="P5246" s="38">
        <v>0.54374999999999996</v>
      </c>
      <c r="Q5246" s="195">
        <f>IF(WTG_BD[[#This Row],[Work Start TimeStamp]]="","",(WTG_BD[[#This Row],[Work Start TimeStamp]]-WTG_BD[[#This Row],[Fault Start TimeStamp]])*24)</f>
        <v>0.49999999999999822</v>
      </c>
      <c r="R5246" s="195">
        <f>(WTG_BD[[#This Row],[Fault Clearance time]]-WTG_BD[[#This Row],[Work Start TimeStamp]])*24</f>
        <v>0</v>
      </c>
      <c r="S5246" s="195">
        <f>(WTG_BD[[#This Row],[Fault Clearance time]]-WTG_BD[[#This Row],[Fault Start TimeStamp]])*24</f>
        <v>0.49999999999999822</v>
      </c>
      <c r="T5246" s="40" t="s">
        <v>3371</v>
      </c>
      <c r="U5246" s="37" t="s">
        <v>305</v>
      </c>
      <c r="V5246" s="186">
        <f>IFERROR(WTG_BD[[#This Row],[Breakdown Time]]*WTG_BD[[#This Row],[Plant Equivalent Weightage]],"")</f>
        <v>1.9230769230769156E-2</v>
      </c>
      <c r="W5246" s="37" t="s">
        <v>728</v>
      </c>
      <c r="X5246" s="255">
        <f>(WTG_BD[[#This Row],[Paired WTG Generation for loss calculation.]]/24)*WTG_BD[[#This Row],[Breakdown Time]]</f>
        <v>1053.0624999999964</v>
      </c>
      <c r="Y5246" s="161"/>
      <c r="Z5246" s="204" t="s">
        <v>299</v>
      </c>
      <c r="AA5246" s="105">
        <v>50547</v>
      </c>
      <c r="AB5246">
        <f>(WTG_BD[[#This Row],[Paired WTG Generation for loss calculation.]]/24)*WTG_BD[[#This Row],[Breakdown Time]]</f>
        <v>1053.0624999999964</v>
      </c>
    </row>
    <row r="5247" spans="1:28">
      <c r="A5247" s="202">
        <v>5004</v>
      </c>
      <c r="B5247" s="253">
        <v>45808</v>
      </c>
      <c r="C5247" s="235">
        <v>2025</v>
      </c>
      <c r="D5247" s="33">
        <f>YEAR(WTG_BD[[#This Row],[Date]])</f>
        <v>2025</v>
      </c>
      <c r="E5247" s="238">
        <f t="shared" si="528"/>
        <v>45778</v>
      </c>
      <c r="F5247" s="230">
        <v>2</v>
      </c>
      <c r="G5247" s="161" t="s">
        <v>77</v>
      </c>
      <c r="H5247" s="42" t="str">
        <f>IFERROR(VLOOKUP(WTG_BD[[#This Row],[Affected WTG]],'Basic Data'!$A$3:$E$83,2,0),"")</f>
        <v>TQGXIIPL</v>
      </c>
      <c r="I5247" s="42" t="str">
        <f>IFERROR(VLOOKUP(WTG_BD[[#This Row],[Affected WTG]],'Basic Data'!$A$3:$E$83,3,0),"")</f>
        <v>GEDA</v>
      </c>
      <c r="J5247" s="185">
        <f>IFERROR(VLOOKUP(WTG_BD[[#This Row],[Affected WTG]],'Basic Data'!$A$3:$E$83,5,0),"")</f>
        <v>3.846153846153845E-2</v>
      </c>
      <c r="K5247" s="36">
        <v>6130</v>
      </c>
      <c r="L5247" s="138" t="str">
        <f>IFERROR(_xlfn.XLOOKUP(WTG_BD[[#This Row],[Error Code]],'Basic Data'!AA:AA,'Basic Data'!AB:AB),"Incorrect Error Code")</f>
        <v>Yaw speed high</v>
      </c>
      <c r="M5247" s="36" t="s">
        <v>304</v>
      </c>
      <c r="N5247" s="38">
        <v>0.60972222222222228</v>
      </c>
      <c r="O5247" s="38">
        <v>0.61388888888888893</v>
      </c>
      <c r="P5247" s="38">
        <v>0.61388888888888893</v>
      </c>
      <c r="Q5247" s="195">
        <f>IF(WTG_BD[[#This Row],[Work Start TimeStamp]]="","",(WTG_BD[[#This Row],[Work Start TimeStamp]]-WTG_BD[[#This Row],[Fault Start TimeStamp]])*24)</f>
        <v>9.9999999999999645E-2</v>
      </c>
      <c r="R5247" s="195">
        <f>(WTG_BD[[#This Row],[Fault Clearance time]]-WTG_BD[[#This Row],[Work Start TimeStamp]])*24</f>
        <v>0</v>
      </c>
      <c r="S5247" s="195">
        <f>(WTG_BD[[#This Row],[Fault Clearance time]]-WTG_BD[[#This Row],[Fault Start TimeStamp]])*24</f>
        <v>9.9999999999999645E-2</v>
      </c>
      <c r="T5247" s="40" t="s">
        <v>928</v>
      </c>
      <c r="U5247" s="37" t="s">
        <v>305</v>
      </c>
      <c r="V5247" s="186">
        <f>IFERROR(WTG_BD[[#This Row],[Breakdown Time]]*WTG_BD[[#This Row],[Plant Equivalent Weightage]],"")</f>
        <v>3.8461538461538312E-3</v>
      </c>
      <c r="W5247" s="37" t="s">
        <v>728</v>
      </c>
      <c r="X5247" s="255">
        <f>(WTG_BD[[#This Row],[Paired WTG Generation for loss calculation.]]/24)*WTG_BD[[#This Row],[Breakdown Time]]</f>
        <v>210.61249999999924</v>
      </c>
      <c r="Y5247" s="161"/>
      <c r="Z5247" s="204" t="s">
        <v>306</v>
      </c>
      <c r="AA5247" s="105">
        <v>50547</v>
      </c>
      <c r="AB5247">
        <f>(WTG_BD[[#This Row],[Paired WTG Generation for loss calculation.]]/24)*WTG_BD[[#This Row],[Breakdown Time]]</f>
        <v>210.61249999999924</v>
      </c>
    </row>
    <row r="5248" spans="1:28">
      <c r="A5248" s="202">
        <v>5005</v>
      </c>
      <c r="B5248" s="253">
        <v>45808</v>
      </c>
      <c r="C5248" s="235">
        <v>2025</v>
      </c>
      <c r="D5248" s="33">
        <f>YEAR(WTG_BD[[#This Row],[Date]])</f>
        <v>2025</v>
      </c>
      <c r="E5248" s="238">
        <f t="shared" si="528"/>
        <v>45778</v>
      </c>
      <c r="F5248" s="230">
        <v>2</v>
      </c>
      <c r="G5248" s="161" t="s">
        <v>77</v>
      </c>
      <c r="H5248" s="42" t="str">
        <f>IFERROR(VLOOKUP(WTG_BD[[#This Row],[Affected WTG]],'Basic Data'!$A$3:$E$83,2,0),"")</f>
        <v>TQGXIIPL</v>
      </c>
      <c r="I5248" s="42" t="str">
        <f>IFERROR(VLOOKUP(WTG_BD[[#This Row],[Affected WTG]],'Basic Data'!$A$3:$E$83,3,0),"")</f>
        <v>GEDA</v>
      </c>
      <c r="J5248" s="185">
        <f>IFERROR(VLOOKUP(WTG_BD[[#This Row],[Affected WTG]],'Basic Data'!$A$3:$E$83,5,0),"")</f>
        <v>3.846153846153845E-2</v>
      </c>
      <c r="K5248" s="36">
        <v>3420</v>
      </c>
      <c r="L5248" s="138" t="str">
        <f>IFERROR(_xlfn.XLOOKUP(WTG_BD[[#This Row],[Error Code]],'Basic Data'!AA:AA,'Basic Data'!AB:AB),"Incorrect Error Code")</f>
        <v>UPS buffer time too short</v>
      </c>
      <c r="M5248" s="36" t="s">
        <v>390</v>
      </c>
      <c r="N5248" s="38">
        <v>0.66736111111111107</v>
      </c>
      <c r="O5248" s="38">
        <v>0.71319444444444446</v>
      </c>
      <c r="P5248" s="38">
        <v>0.71319444444444446</v>
      </c>
      <c r="Q5248" s="195">
        <f>IF(WTG_BD[[#This Row],[Work Start TimeStamp]]="","",(WTG_BD[[#This Row],[Work Start TimeStamp]]-WTG_BD[[#This Row],[Fault Start TimeStamp]])*24)</f>
        <v>1.1000000000000014</v>
      </c>
      <c r="R5248" s="195">
        <f>(WTG_BD[[#This Row],[Fault Clearance time]]-WTG_BD[[#This Row],[Work Start TimeStamp]])*24</f>
        <v>0</v>
      </c>
      <c r="S5248" s="195">
        <f>(WTG_BD[[#This Row],[Fault Clearance time]]-WTG_BD[[#This Row],[Fault Start TimeStamp]])*24</f>
        <v>1.1000000000000014</v>
      </c>
      <c r="T5248" s="40" t="s">
        <v>3372</v>
      </c>
      <c r="U5248" s="37" t="s">
        <v>305</v>
      </c>
      <c r="V5248" s="186">
        <f>IFERROR(WTG_BD[[#This Row],[Breakdown Time]]*WTG_BD[[#This Row],[Plant Equivalent Weightage]],"")</f>
        <v>4.2307692307692352E-2</v>
      </c>
      <c r="W5248" s="37" t="s">
        <v>728</v>
      </c>
      <c r="X5248" s="255">
        <f>(WTG_BD[[#This Row],[Paired WTG Generation for loss calculation.]]/24)*WTG_BD[[#This Row],[Breakdown Time]]</f>
        <v>2316.7375000000029</v>
      </c>
      <c r="Y5248" s="161"/>
      <c r="Z5248" s="204" t="s">
        <v>299</v>
      </c>
      <c r="AA5248" s="105">
        <v>50547</v>
      </c>
      <c r="AB5248">
        <f>(WTG_BD[[#This Row],[Paired WTG Generation for loss calculation.]]/24)*WTG_BD[[#This Row],[Breakdown Time]]</f>
        <v>2316.7375000000029</v>
      </c>
    </row>
    <row r="5249" spans="1:28">
      <c r="A5249" s="202">
        <v>5006</v>
      </c>
      <c r="B5249" s="253">
        <v>45808</v>
      </c>
      <c r="C5249" s="235">
        <v>2025</v>
      </c>
      <c r="D5249" s="33">
        <f>YEAR(WTG_BD[[#This Row],[Date]])</f>
        <v>2025</v>
      </c>
      <c r="E5249" s="238">
        <f t="shared" si="528"/>
        <v>45778</v>
      </c>
      <c r="F5249" s="230">
        <v>2</v>
      </c>
      <c r="G5249" s="161" t="s">
        <v>81</v>
      </c>
      <c r="H5249" s="42" t="str">
        <f>IFERROR(VLOOKUP(WTG_BD[[#This Row],[Affected WTG]],'Basic Data'!$A$3:$E$83,2,0),"")</f>
        <v>TQGXIIPL</v>
      </c>
      <c r="I5249" s="42" t="str">
        <f>IFERROR(VLOOKUP(WTG_BD[[#This Row],[Affected WTG]],'Basic Data'!$A$3:$E$83,3,0),"")</f>
        <v>GEDA</v>
      </c>
      <c r="J5249" s="185">
        <f>IFERROR(VLOOKUP(WTG_BD[[#This Row],[Affected WTG]],'Basic Data'!$A$3:$E$83,5,0),"")</f>
        <v>3.846153846153845E-2</v>
      </c>
      <c r="K5249" s="36">
        <v>741</v>
      </c>
      <c r="L5249" s="138" t="str">
        <f>IFERROR(_xlfn.XLOOKUP(WTG_BD[[#This Row],[Error Code]],'Basic Data'!AA:AA,'Basic Data'!AB:AB),"Incorrect Error Code")</f>
        <v>Battery drive trigger by HC</v>
      </c>
      <c r="M5249" s="36" t="s">
        <v>304</v>
      </c>
      <c r="N5249" s="38">
        <v>0.78749999999999998</v>
      </c>
      <c r="O5249" s="38">
        <v>0.78888888888888886</v>
      </c>
      <c r="P5249" s="38">
        <v>0.78888888888888886</v>
      </c>
      <c r="Q5249" s="195">
        <f>IF(WTG_BD[[#This Row],[Work Start TimeStamp]]="","",(WTG_BD[[#This Row],[Work Start TimeStamp]]-WTG_BD[[#This Row],[Fault Start TimeStamp]])*24)</f>
        <v>3.3333333333333215E-2</v>
      </c>
      <c r="R5249" s="195">
        <f>(WTG_BD[[#This Row],[Fault Clearance time]]-WTG_BD[[#This Row],[Work Start TimeStamp]])*24</f>
        <v>0</v>
      </c>
      <c r="S5249" s="195">
        <f>(WTG_BD[[#This Row],[Fault Clearance time]]-WTG_BD[[#This Row],[Fault Start TimeStamp]])*24</f>
        <v>3.3333333333333215E-2</v>
      </c>
      <c r="T5249" s="40" t="s">
        <v>928</v>
      </c>
      <c r="U5249" s="37" t="s">
        <v>305</v>
      </c>
      <c r="V5249" s="186">
        <f>IFERROR(WTG_BD[[#This Row],[Breakdown Time]]*WTG_BD[[#This Row],[Plant Equivalent Weightage]],"")</f>
        <v>1.2820512820512771E-3</v>
      </c>
      <c r="W5249" s="37" t="s">
        <v>748</v>
      </c>
      <c r="X5249" s="255">
        <f>(WTG_BD[[#This Row],[Paired WTG Generation for loss calculation.]]/24)*WTG_BD[[#This Row],[Breakdown Time]]</f>
        <v>71.205555555555293</v>
      </c>
      <c r="Y5249" s="161"/>
      <c r="Z5249" s="204" t="s">
        <v>306</v>
      </c>
      <c r="AA5249" s="105">
        <v>51268</v>
      </c>
      <c r="AB5249">
        <f>(WTG_BD[[#This Row],[Paired WTG Generation for loss calculation.]]/24)*WTG_BD[[#This Row],[Breakdown Time]]</f>
        <v>71.205555555555293</v>
      </c>
    </row>
    <row r="5250" spans="1:28">
      <c r="A5250" s="202">
        <v>5007</v>
      </c>
      <c r="B5250" s="253">
        <v>45808</v>
      </c>
      <c r="C5250" s="235">
        <v>2025</v>
      </c>
      <c r="D5250" s="33">
        <f>YEAR(WTG_BD[[#This Row],[Date]])</f>
        <v>2025</v>
      </c>
      <c r="E5250" s="238">
        <f t="shared" si="528"/>
        <v>45778</v>
      </c>
      <c r="F5250" s="230">
        <v>2</v>
      </c>
      <c r="G5250" s="161" t="s">
        <v>82</v>
      </c>
      <c r="H5250" s="42" t="str">
        <f>IFERROR(VLOOKUP(WTG_BD[[#This Row],[Affected WTG]],'Basic Data'!$A$3:$E$83,2,0),"")</f>
        <v>TQGXIIPL</v>
      </c>
      <c r="I5250" s="42" t="str">
        <f>IFERROR(VLOOKUP(WTG_BD[[#This Row],[Affected WTG]],'Basic Data'!$A$3:$E$83,3,0),"")</f>
        <v>GEDA</v>
      </c>
      <c r="J5250" s="185">
        <f>IFERROR(VLOOKUP(WTG_BD[[#This Row],[Affected WTG]],'Basic Data'!$A$3:$E$83,5,0),"")</f>
        <v>3.846153846153845E-2</v>
      </c>
      <c r="K5250" s="36">
        <v>6130</v>
      </c>
      <c r="L5250" s="138" t="str">
        <f>IFERROR(_xlfn.XLOOKUP(WTG_BD[[#This Row],[Error Code]],'Basic Data'!AA:AA,'Basic Data'!AB:AB),"Incorrect Error Code")</f>
        <v>Yaw speed high</v>
      </c>
      <c r="M5250" s="36" t="s">
        <v>304</v>
      </c>
      <c r="N5250" s="38">
        <v>0.53402777777777777</v>
      </c>
      <c r="O5250" s="38">
        <v>0.53819444444444442</v>
      </c>
      <c r="P5250" s="38">
        <v>0.53819444444444442</v>
      </c>
      <c r="Q5250" s="195">
        <f>IF(WTG_BD[[#This Row],[Work Start TimeStamp]]="","",(WTG_BD[[#This Row],[Work Start TimeStamp]]-WTG_BD[[#This Row],[Fault Start TimeStamp]])*24)</f>
        <v>9.9999999999999645E-2</v>
      </c>
      <c r="R5250" s="195">
        <f>(WTG_BD[[#This Row],[Fault Clearance time]]-WTG_BD[[#This Row],[Work Start TimeStamp]])*24</f>
        <v>0</v>
      </c>
      <c r="S5250" s="195">
        <f>(WTG_BD[[#This Row],[Fault Clearance time]]-WTG_BD[[#This Row],[Fault Start TimeStamp]])*24</f>
        <v>9.9999999999999645E-2</v>
      </c>
      <c r="T5250" s="40" t="s">
        <v>928</v>
      </c>
      <c r="U5250" s="37" t="s">
        <v>305</v>
      </c>
      <c r="V5250" s="186">
        <f>IFERROR(WTG_BD[[#This Row],[Breakdown Time]]*WTG_BD[[#This Row],[Plant Equivalent Weightage]],"")</f>
        <v>3.8461538461538312E-3</v>
      </c>
      <c r="W5250" s="37" t="s">
        <v>847</v>
      </c>
      <c r="X5250" s="255">
        <f>(WTG_BD[[#This Row],[Paired WTG Generation for loss calculation.]]/24)*WTG_BD[[#This Row],[Breakdown Time]]</f>
        <v>231.44583333333253</v>
      </c>
      <c r="Y5250" s="161"/>
      <c r="Z5250" s="204" t="s">
        <v>306</v>
      </c>
      <c r="AA5250" s="105">
        <v>55547</v>
      </c>
      <c r="AB5250">
        <f>(WTG_BD[[#This Row],[Paired WTG Generation for loss calculation.]]/24)*WTG_BD[[#This Row],[Breakdown Time]]</f>
        <v>231.44583333333253</v>
      </c>
    </row>
    <row r="5251" spans="1:28">
      <c r="A5251" s="202">
        <v>5008</v>
      </c>
      <c r="B5251" s="253">
        <v>45808</v>
      </c>
      <c r="C5251" s="235">
        <v>2025</v>
      </c>
      <c r="D5251" s="33">
        <f>YEAR(WTG_BD[[#This Row],[Date]])</f>
        <v>2025</v>
      </c>
      <c r="E5251" s="238">
        <f t="shared" si="528"/>
        <v>45778</v>
      </c>
      <c r="F5251" s="230">
        <v>2</v>
      </c>
      <c r="G5251" s="161" t="s">
        <v>83</v>
      </c>
      <c r="H5251" s="42" t="str">
        <f>IFERROR(VLOOKUP(WTG_BD[[#This Row],[Affected WTG]],'Basic Data'!$A$3:$E$83,2,0),"")</f>
        <v>TQGXIIPL</v>
      </c>
      <c r="I5251" s="42" t="str">
        <f>IFERROR(VLOOKUP(WTG_BD[[#This Row],[Affected WTG]],'Basic Data'!$A$3:$E$83,3,0),"")</f>
        <v>GEDA</v>
      </c>
      <c r="J5251" s="185">
        <f>IFERROR(VLOOKUP(WTG_BD[[#This Row],[Affected WTG]],'Basic Data'!$A$3:$E$83,5,0),"")</f>
        <v>3.846153846153845E-2</v>
      </c>
      <c r="K5251" s="36">
        <v>3271</v>
      </c>
      <c r="L5251" s="138" t="str">
        <f>IFERROR(_xlfn.XLOOKUP(WTG_BD[[#This Row],[Error Code]],'Basic Data'!AA:AA,'Basic Data'!AB:AB),"Incorrect Error Code")</f>
        <v>Converter torque monitor level 1</v>
      </c>
      <c r="M5251" s="36" t="s">
        <v>304</v>
      </c>
      <c r="N5251" s="38">
        <v>0.70416666666666672</v>
      </c>
      <c r="O5251" s="38">
        <v>0.7055555555555556</v>
      </c>
      <c r="P5251" s="38">
        <v>0.7055555555555556</v>
      </c>
      <c r="Q5251" s="195">
        <f>IF(WTG_BD[[#This Row],[Work Start TimeStamp]]="","",(WTG_BD[[#This Row],[Work Start TimeStamp]]-WTG_BD[[#This Row],[Fault Start TimeStamp]])*24)</f>
        <v>3.3333333333333215E-2</v>
      </c>
      <c r="R5251" s="195">
        <f>(WTG_BD[[#This Row],[Fault Clearance time]]-WTG_BD[[#This Row],[Work Start TimeStamp]])*24</f>
        <v>0</v>
      </c>
      <c r="S5251" s="195">
        <f>(WTG_BD[[#This Row],[Fault Clearance time]]-WTG_BD[[#This Row],[Fault Start TimeStamp]])*24</f>
        <v>3.3333333333333215E-2</v>
      </c>
      <c r="T5251" s="40" t="s">
        <v>928</v>
      </c>
      <c r="U5251" s="37" t="s">
        <v>305</v>
      </c>
      <c r="V5251" s="186">
        <f>IFERROR(WTG_BD[[#This Row],[Breakdown Time]]*WTG_BD[[#This Row],[Plant Equivalent Weightage]],"")</f>
        <v>1.2820512820512771E-3</v>
      </c>
      <c r="W5251" s="37" t="s">
        <v>731</v>
      </c>
      <c r="X5251" s="255">
        <f>(WTG_BD[[#This Row],[Paired WTG Generation for loss calculation.]]/24)*WTG_BD[[#This Row],[Breakdown Time]]</f>
        <v>73.305555555555287</v>
      </c>
      <c r="Y5251" s="161"/>
      <c r="Z5251" s="204" t="s">
        <v>306</v>
      </c>
      <c r="AA5251" s="105">
        <v>52780</v>
      </c>
      <c r="AB5251">
        <f>(WTG_BD[[#This Row],[Paired WTG Generation for loss calculation.]]/24)*WTG_BD[[#This Row],[Breakdown Time]]</f>
        <v>73.305555555555287</v>
      </c>
    </row>
    <row r="5252" spans="1:28">
      <c r="A5252" s="202">
        <v>5009</v>
      </c>
      <c r="B5252" s="253">
        <v>45808</v>
      </c>
      <c r="C5252" s="235">
        <v>2025</v>
      </c>
      <c r="D5252" s="33">
        <f>YEAR(WTG_BD[[#This Row],[Date]])</f>
        <v>2025</v>
      </c>
      <c r="E5252" s="238">
        <f t="shared" si="528"/>
        <v>45778</v>
      </c>
      <c r="F5252" s="230">
        <v>2</v>
      </c>
      <c r="G5252" s="161" t="s">
        <v>83</v>
      </c>
      <c r="H5252" s="42" t="str">
        <f>IFERROR(VLOOKUP(WTG_BD[[#This Row],[Affected WTG]],'Basic Data'!$A$3:$E$83,2,0),"")</f>
        <v>TQGXIIPL</v>
      </c>
      <c r="I5252" s="42" t="str">
        <f>IFERROR(VLOOKUP(WTG_BD[[#This Row],[Affected WTG]],'Basic Data'!$A$3:$E$83,3,0),"")</f>
        <v>GEDA</v>
      </c>
      <c r="J5252" s="185">
        <f>IFERROR(VLOOKUP(WTG_BD[[#This Row],[Affected WTG]],'Basic Data'!$A$3:$E$83,5,0),"")</f>
        <v>3.846153846153845E-2</v>
      </c>
      <c r="K5252" s="36">
        <v>3271</v>
      </c>
      <c r="L5252" s="138" t="str">
        <f>IFERROR(_xlfn.XLOOKUP(WTG_BD[[#This Row],[Error Code]],'Basic Data'!AA:AA,'Basic Data'!AB:AB),"Incorrect Error Code")</f>
        <v>Converter torque monitor level 1</v>
      </c>
      <c r="M5252" s="36" t="s">
        <v>304</v>
      </c>
      <c r="N5252" s="38">
        <v>0.72569444444444442</v>
      </c>
      <c r="O5252" s="38">
        <v>0.7270833333333333</v>
      </c>
      <c r="P5252" s="38">
        <v>0.7270833333333333</v>
      </c>
      <c r="Q5252" s="195">
        <f>IF(WTG_BD[[#This Row],[Work Start TimeStamp]]="","",(WTG_BD[[#This Row],[Work Start TimeStamp]]-WTG_BD[[#This Row],[Fault Start TimeStamp]])*24)</f>
        <v>3.3333333333333215E-2</v>
      </c>
      <c r="R5252" s="195">
        <f>(WTG_BD[[#This Row],[Fault Clearance time]]-WTG_BD[[#This Row],[Work Start TimeStamp]])*24</f>
        <v>0</v>
      </c>
      <c r="S5252" s="195">
        <f>(WTG_BD[[#This Row],[Fault Clearance time]]-WTG_BD[[#This Row],[Fault Start TimeStamp]])*24</f>
        <v>3.3333333333333215E-2</v>
      </c>
      <c r="T5252" s="40" t="s">
        <v>3373</v>
      </c>
      <c r="U5252" s="37" t="s">
        <v>305</v>
      </c>
      <c r="V5252" s="186">
        <f>IFERROR(WTG_BD[[#This Row],[Breakdown Time]]*WTG_BD[[#This Row],[Plant Equivalent Weightage]],"")</f>
        <v>1.2820512820512771E-3</v>
      </c>
      <c r="W5252" s="37" t="s">
        <v>731</v>
      </c>
      <c r="X5252" s="255">
        <f>(WTG_BD[[#This Row],[Paired WTG Generation for loss calculation.]]/24)*WTG_BD[[#This Row],[Breakdown Time]]</f>
        <v>73.305555555555287</v>
      </c>
      <c r="Y5252" s="161"/>
      <c r="Z5252" s="204" t="s">
        <v>306</v>
      </c>
      <c r="AA5252" s="105">
        <v>52780</v>
      </c>
      <c r="AB5252">
        <f>(WTG_BD[[#This Row],[Paired WTG Generation for loss calculation.]]/24)*WTG_BD[[#This Row],[Breakdown Time]]</f>
        <v>73.305555555555287</v>
      </c>
    </row>
    <row r="5253" spans="1:28">
      <c r="A5253" s="202">
        <v>5010</v>
      </c>
      <c r="B5253" s="253">
        <v>45808</v>
      </c>
      <c r="C5253" s="235">
        <v>2025</v>
      </c>
      <c r="D5253" s="33">
        <f>YEAR(WTG_BD[[#This Row],[Date]])</f>
        <v>2025</v>
      </c>
      <c r="E5253" s="238">
        <f t="shared" si="528"/>
        <v>45778</v>
      </c>
      <c r="F5253" s="230">
        <v>2</v>
      </c>
      <c r="G5253" s="161" t="s">
        <v>83</v>
      </c>
      <c r="H5253" s="42" t="str">
        <f>IFERROR(VLOOKUP(WTG_BD[[#This Row],[Affected WTG]],'Basic Data'!$A$3:$E$83,2,0),"")</f>
        <v>TQGXIIPL</v>
      </c>
      <c r="I5253" s="42" t="str">
        <f>IFERROR(VLOOKUP(WTG_BD[[#This Row],[Affected WTG]],'Basic Data'!$A$3:$E$83,3,0),"")</f>
        <v>GEDA</v>
      </c>
      <c r="J5253" s="185">
        <f>IFERROR(VLOOKUP(WTG_BD[[#This Row],[Affected WTG]],'Basic Data'!$A$3:$E$83,5,0),"")</f>
        <v>3.846153846153845E-2</v>
      </c>
      <c r="K5253" s="36">
        <v>3271</v>
      </c>
      <c r="L5253" s="138" t="str">
        <f>IFERROR(_xlfn.XLOOKUP(WTG_BD[[#This Row],[Error Code]],'Basic Data'!AA:AA,'Basic Data'!AB:AB),"Incorrect Error Code")</f>
        <v>Converter torque monitor level 1</v>
      </c>
      <c r="M5253" s="36" t="s">
        <v>303</v>
      </c>
      <c r="N5253" s="38">
        <v>0.8256944444444444</v>
      </c>
      <c r="O5253" s="38">
        <v>0.82916666666666672</v>
      </c>
      <c r="P5253" s="38">
        <v>0.82916666666666672</v>
      </c>
      <c r="Q5253" s="195">
        <f>IF(WTG_BD[[#This Row],[Work Start TimeStamp]]="","",(WTG_BD[[#This Row],[Work Start TimeStamp]]-WTG_BD[[#This Row],[Fault Start TimeStamp]])*24)</f>
        <v>8.3333333333335702E-2</v>
      </c>
      <c r="R5253" s="195">
        <f>(WTG_BD[[#This Row],[Fault Clearance time]]-WTG_BD[[#This Row],[Work Start TimeStamp]])*24</f>
        <v>0</v>
      </c>
      <c r="S5253" s="195">
        <f>(WTG_BD[[#This Row],[Fault Clearance time]]-WTG_BD[[#This Row],[Fault Start TimeStamp]])*24</f>
        <v>8.3333333333335702E-2</v>
      </c>
      <c r="T5253" s="40" t="s">
        <v>3369</v>
      </c>
      <c r="U5253" s="37" t="s">
        <v>305</v>
      </c>
      <c r="V5253" s="186">
        <f>IFERROR(WTG_BD[[#This Row],[Breakdown Time]]*WTG_BD[[#This Row],[Plant Equivalent Weightage]],"")</f>
        <v>3.2051282051282952E-3</v>
      </c>
      <c r="W5253" s="37" t="s">
        <v>731</v>
      </c>
      <c r="X5253" s="255">
        <f>(WTG_BD[[#This Row],[Paired WTG Generation for loss calculation.]]/24)*WTG_BD[[#This Row],[Breakdown Time]]</f>
        <v>183.26388888889409</v>
      </c>
      <c r="Y5253" s="161"/>
      <c r="Z5253" s="204" t="s">
        <v>306</v>
      </c>
      <c r="AA5253" s="105">
        <v>52780</v>
      </c>
      <c r="AB5253">
        <f>(WTG_BD[[#This Row],[Paired WTG Generation for loss calculation.]]/24)*WTG_BD[[#This Row],[Breakdown Time]]</f>
        <v>183.26388888889409</v>
      </c>
    </row>
    <row r="5254" spans="1:28">
      <c r="A5254" s="202">
        <v>5011</v>
      </c>
      <c r="B5254" s="253">
        <v>45808</v>
      </c>
      <c r="C5254" s="235">
        <v>2025</v>
      </c>
      <c r="D5254" s="33">
        <f>YEAR(WTG_BD[[#This Row],[Date]])</f>
        <v>2025</v>
      </c>
      <c r="E5254" s="238">
        <f t="shared" si="528"/>
        <v>45778</v>
      </c>
      <c r="F5254" s="230">
        <v>2</v>
      </c>
      <c r="G5254" s="161" t="s">
        <v>86</v>
      </c>
      <c r="H5254" s="42" t="str">
        <f>IFERROR(VLOOKUP(WTG_BD[[#This Row],[Affected WTG]],'Basic Data'!$A$3:$E$83,2,0),"")</f>
        <v>TQGXIIPL</v>
      </c>
      <c r="I5254" s="42" t="str">
        <f>IFERROR(VLOOKUP(WTG_BD[[#This Row],[Affected WTG]],'Basic Data'!$A$3:$E$83,3,0),"")</f>
        <v>GEDA</v>
      </c>
      <c r="J5254" s="185">
        <f>IFERROR(VLOOKUP(WTG_BD[[#This Row],[Affected WTG]],'Basic Data'!$A$3:$E$83,5,0),"")</f>
        <v>3.846153846153845E-2</v>
      </c>
      <c r="K5254" s="36">
        <v>6130</v>
      </c>
      <c r="L5254" s="138" t="str">
        <f>IFERROR(_xlfn.XLOOKUP(WTG_BD[[#This Row],[Error Code]],'Basic Data'!AA:AA,'Basic Data'!AB:AB),"Incorrect Error Code")</f>
        <v>Yaw speed high</v>
      </c>
      <c r="M5254" s="36" t="s">
        <v>304</v>
      </c>
      <c r="N5254" s="38">
        <v>0.50694444444444442</v>
      </c>
      <c r="O5254" s="38">
        <v>0.51111111111111107</v>
      </c>
      <c r="P5254" s="38">
        <v>0.51111111111111107</v>
      </c>
      <c r="Q5254" s="195">
        <f>IF(WTG_BD[[#This Row],[Work Start TimeStamp]]="","",(WTG_BD[[#This Row],[Work Start TimeStamp]]-WTG_BD[[#This Row],[Fault Start TimeStamp]])*24)</f>
        <v>9.9999999999999645E-2</v>
      </c>
      <c r="R5254" s="195">
        <f>(WTG_BD[[#This Row],[Fault Clearance time]]-WTG_BD[[#This Row],[Work Start TimeStamp]])*24</f>
        <v>0</v>
      </c>
      <c r="S5254" s="195">
        <f>(WTG_BD[[#This Row],[Fault Clearance time]]-WTG_BD[[#This Row],[Fault Start TimeStamp]])*24</f>
        <v>9.9999999999999645E-2</v>
      </c>
      <c r="T5254" s="40" t="s">
        <v>928</v>
      </c>
      <c r="U5254" s="37" t="s">
        <v>305</v>
      </c>
      <c r="V5254" s="186">
        <f>IFERROR(WTG_BD[[#This Row],[Breakdown Time]]*WTG_BD[[#This Row],[Plant Equivalent Weightage]],"")</f>
        <v>3.8461538461538312E-3</v>
      </c>
      <c r="W5254" s="37" t="s">
        <v>732</v>
      </c>
      <c r="X5254" s="255">
        <f>(WTG_BD[[#This Row],[Paired WTG Generation for loss calculation.]]/24)*WTG_BD[[#This Row],[Breakdown Time]]</f>
        <v>225.15416666666584</v>
      </c>
      <c r="Y5254" s="161"/>
      <c r="Z5254" s="204" t="s">
        <v>306</v>
      </c>
      <c r="AA5254" s="105">
        <v>54037</v>
      </c>
      <c r="AB5254">
        <f>(WTG_BD[[#This Row],[Paired WTG Generation for loss calculation.]]/24)*WTG_BD[[#This Row],[Breakdown Time]]</f>
        <v>225.15416666666584</v>
      </c>
    </row>
    <row r="5255" spans="1:28">
      <c r="A5255" s="202">
        <v>5012</v>
      </c>
      <c r="B5255" s="253">
        <v>45808</v>
      </c>
      <c r="C5255" s="235">
        <v>2025</v>
      </c>
      <c r="D5255" s="33">
        <f>YEAR(WTG_BD[[#This Row],[Date]])</f>
        <v>2025</v>
      </c>
      <c r="E5255" s="238">
        <f t="shared" si="528"/>
        <v>45778</v>
      </c>
      <c r="F5255" s="230">
        <v>2</v>
      </c>
      <c r="G5255" s="161" t="s">
        <v>86</v>
      </c>
      <c r="H5255" s="42" t="str">
        <f>IFERROR(VLOOKUP(WTG_BD[[#This Row],[Affected WTG]],'Basic Data'!$A$3:$E$83,2,0),"")</f>
        <v>TQGXIIPL</v>
      </c>
      <c r="I5255" s="42" t="str">
        <f>IFERROR(VLOOKUP(WTG_BD[[#This Row],[Affected WTG]],'Basic Data'!$A$3:$E$83,3,0),"")</f>
        <v>GEDA</v>
      </c>
      <c r="J5255" s="185">
        <f>IFERROR(VLOOKUP(WTG_BD[[#This Row],[Affected WTG]],'Basic Data'!$A$3:$E$83,5,0),"")</f>
        <v>3.846153846153845E-2</v>
      </c>
      <c r="K5255" s="36">
        <v>6130</v>
      </c>
      <c r="L5255" s="138" t="str">
        <f>IFERROR(_xlfn.XLOOKUP(WTG_BD[[#This Row],[Error Code]],'Basic Data'!AA:AA,'Basic Data'!AB:AB),"Incorrect Error Code")</f>
        <v>Yaw speed high</v>
      </c>
      <c r="M5255" s="36" t="s">
        <v>303</v>
      </c>
      <c r="N5255" s="38">
        <v>0.52500000000000002</v>
      </c>
      <c r="O5255" s="38">
        <v>0.54374999999999996</v>
      </c>
      <c r="P5255" s="38">
        <v>0.54374999999999996</v>
      </c>
      <c r="Q5255" s="195">
        <f>IF(WTG_BD[[#This Row],[Work Start TimeStamp]]="","",(WTG_BD[[#This Row],[Work Start TimeStamp]]-WTG_BD[[#This Row],[Fault Start TimeStamp]])*24)</f>
        <v>0.4499999999999984</v>
      </c>
      <c r="R5255" s="195">
        <f>(WTG_BD[[#This Row],[Fault Clearance time]]-WTG_BD[[#This Row],[Work Start TimeStamp]])*24</f>
        <v>0</v>
      </c>
      <c r="S5255" s="195">
        <f>(WTG_BD[[#This Row],[Fault Clearance time]]-WTG_BD[[#This Row],[Fault Start TimeStamp]])*24</f>
        <v>0.4499999999999984</v>
      </c>
      <c r="T5255" s="40" t="s">
        <v>3374</v>
      </c>
      <c r="U5255" s="37" t="s">
        <v>305</v>
      </c>
      <c r="V5255" s="186">
        <f>IFERROR(WTG_BD[[#This Row],[Breakdown Time]]*WTG_BD[[#This Row],[Plant Equivalent Weightage]],"")</f>
        <v>1.7307692307692239E-2</v>
      </c>
      <c r="W5255" s="37" t="s">
        <v>732</v>
      </c>
      <c r="X5255" s="255">
        <f>(WTG_BD[[#This Row],[Paired WTG Generation for loss calculation.]]/24)*WTG_BD[[#This Row],[Breakdown Time]]</f>
        <v>1013.1937499999964</v>
      </c>
      <c r="Y5255" s="161"/>
      <c r="Z5255" s="204" t="s">
        <v>299</v>
      </c>
      <c r="AA5255" s="105">
        <v>54037</v>
      </c>
      <c r="AB5255">
        <f>(WTG_BD[[#This Row],[Paired WTG Generation for loss calculation.]]/24)*WTG_BD[[#This Row],[Breakdown Time]]</f>
        <v>1013.1937499999964</v>
      </c>
    </row>
    <row r="5256" spans="1:28">
      <c r="A5256" s="202">
        <v>5013</v>
      </c>
      <c r="B5256" s="253">
        <v>45808</v>
      </c>
      <c r="C5256" s="235">
        <v>2025</v>
      </c>
      <c r="D5256" s="33">
        <f>YEAR(WTG_BD[[#This Row],[Date]])</f>
        <v>2025</v>
      </c>
      <c r="E5256" s="238">
        <f t="shared" si="528"/>
        <v>45778</v>
      </c>
      <c r="F5256" s="230">
        <v>2</v>
      </c>
      <c r="G5256" s="161" t="s">
        <v>86</v>
      </c>
      <c r="H5256" s="42" t="str">
        <f>IFERROR(VLOOKUP(WTG_BD[[#This Row],[Affected WTG]],'Basic Data'!$A$3:$E$83,2,0),"")</f>
        <v>TQGXIIPL</v>
      </c>
      <c r="I5256" s="42" t="str">
        <f>IFERROR(VLOOKUP(WTG_BD[[#This Row],[Affected WTG]],'Basic Data'!$A$3:$E$83,3,0),"")</f>
        <v>GEDA</v>
      </c>
      <c r="J5256" s="185">
        <f>IFERROR(VLOOKUP(WTG_BD[[#This Row],[Affected WTG]],'Basic Data'!$A$3:$E$83,5,0),"")</f>
        <v>3.846153846153845E-2</v>
      </c>
      <c r="K5256" s="36">
        <v>1070</v>
      </c>
      <c r="L5256" s="138" t="str">
        <f>IFERROR(_xlfn.XLOOKUP(WTG_BD[[#This Row],[Error Code]],'Basic Data'!AA:AA,'Basic Data'!AB:AB),"Incorrect Error Code")</f>
        <v>Drive train monitor level 2</v>
      </c>
      <c r="M5256" s="36" t="s">
        <v>303</v>
      </c>
      <c r="N5256" s="38">
        <v>0.72916666666666663</v>
      </c>
      <c r="O5256" s="38">
        <v>0.73472222222222228</v>
      </c>
      <c r="P5256" s="38">
        <v>0.73472222222222228</v>
      </c>
      <c r="Q5256" s="195">
        <f>IF(WTG_BD[[#This Row],[Work Start TimeStamp]]="","",(WTG_BD[[#This Row],[Work Start TimeStamp]]-WTG_BD[[#This Row],[Fault Start TimeStamp]])*24)</f>
        <v>0.13333333333333552</v>
      </c>
      <c r="R5256" s="195">
        <f>(WTG_BD[[#This Row],[Fault Clearance time]]-WTG_BD[[#This Row],[Work Start TimeStamp]])*24</f>
        <v>0</v>
      </c>
      <c r="S5256" s="195">
        <f>(WTG_BD[[#This Row],[Fault Clearance time]]-WTG_BD[[#This Row],[Fault Start TimeStamp]])*24</f>
        <v>0.13333333333333552</v>
      </c>
      <c r="T5256" s="40" t="s">
        <v>3369</v>
      </c>
      <c r="U5256" s="37" t="s">
        <v>305</v>
      </c>
      <c r="V5256" s="186">
        <f>IFERROR(WTG_BD[[#This Row],[Breakdown Time]]*WTG_BD[[#This Row],[Plant Equivalent Weightage]],"")</f>
        <v>5.1282051282052106E-3</v>
      </c>
      <c r="W5256" s="37" t="s">
        <v>732</v>
      </c>
      <c r="X5256" s="255">
        <f>(WTG_BD[[#This Row],[Paired WTG Generation for loss calculation.]]/24)*WTG_BD[[#This Row],[Breakdown Time]]</f>
        <v>300.20555555556047</v>
      </c>
      <c r="Y5256" s="161"/>
      <c r="Z5256" s="204" t="s">
        <v>299</v>
      </c>
      <c r="AA5256" s="105">
        <v>54037</v>
      </c>
      <c r="AB5256">
        <f>(WTG_BD[[#This Row],[Paired WTG Generation for loss calculation.]]/24)*WTG_BD[[#This Row],[Breakdown Time]]</f>
        <v>300.20555555556047</v>
      </c>
    </row>
    <row r="5257" spans="1:28">
      <c r="A5257" s="202">
        <v>5014</v>
      </c>
      <c r="B5257" s="253">
        <v>45808</v>
      </c>
      <c r="C5257" s="235">
        <v>2025</v>
      </c>
      <c r="D5257" s="33">
        <f>YEAR(WTG_BD[[#This Row],[Date]])</f>
        <v>2025</v>
      </c>
      <c r="E5257" s="238">
        <f t="shared" si="528"/>
        <v>45778</v>
      </c>
      <c r="F5257" s="230">
        <v>2</v>
      </c>
      <c r="G5257" s="161" t="s">
        <v>89</v>
      </c>
      <c r="H5257" s="42" t="str">
        <f>IFERROR(VLOOKUP(WTG_BD[[#This Row],[Affected WTG]],'Basic Data'!$A$3:$E$83,2,0),"")</f>
        <v>TQGXIIPL</v>
      </c>
      <c r="I5257" s="42" t="str">
        <f>IFERROR(VLOOKUP(WTG_BD[[#This Row],[Affected WTG]],'Basic Data'!$A$3:$E$83,3,0),"")</f>
        <v>GEDA</v>
      </c>
      <c r="J5257" s="185">
        <f>IFERROR(VLOOKUP(WTG_BD[[#This Row],[Affected WTG]],'Basic Data'!$A$3:$E$83,5,0),"")</f>
        <v>3.846153846153845E-2</v>
      </c>
      <c r="K5257" s="36">
        <v>1070</v>
      </c>
      <c r="L5257" s="138" t="str">
        <f>IFERROR(_xlfn.XLOOKUP(WTG_BD[[#This Row],[Error Code]],'Basic Data'!AA:AA,'Basic Data'!AB:AB),"Incorrect Error Code")</f>
        <v>Drive train monitor level 2</v>
      </c>
      <c r="M5257" s="36" t="s">
        <v>303</v>
      </c>
      <c r="N5257" s="38">
        <v>0.72152777777777777</v>
      </c>
      <c r="O5257" s="38">
        <v>0.73055555555555551</v>
      </c>
      <c r="P5257" s="38">
        <v>0.73055555555555551</v>
      </c>
      <c r="Q5257" s="195">
        <f>IF(WTG_BD[[#This Row],[Work Start TimeStamp]]="","",(WTG_BD[[#This Row],[Work Start TimeStamp]]-WTG_BD[[#This Row],[Fault Start TimeStamp]])*24)</f>
        <v>0.2166666666666659</v>
      </c>
      <c r="R5257" s="195">
        <f>(WTG_BD[[#This Row],[Fault Clearance time]]-WTG_BD[[#This Row],[Work Start TimeStamp]])*24</f>
        <v>0</v>
      </c>
      <c r="S5257" s="195">
        <f>(WTG_BD[[#This Row],[Fault Clearance time]]-WTG_BD[[#This Row],[Fault Start TimeStamp]])*24</f>
        <v>0.2166666666666659</v>
      </c>
      <c r="T5257" s="40" t="s">
        <v>3369</v>
      </c>
      <c r="U5257" s="37" t="s">
        <v>305</v>
      </c>
      <c r="V5257" s="186">
        <f>IFERROR(WTG_BD[[#This Row],[Breakdown Time]]*WTG_BD[[#This Row],[Plant Equivalent Weightage]],"")</f>
        <v>8.333333333333302E-3</v>
      </c>
      <c r="W5257" s="37" t="s">
        <v>766</v>
      </c>
      <c r="X5257" s="255">
        <f>(WTG_BD[[#This Row],[Paired WTG Generation for loss calculation.]]/24)*WTG_BD[[#This Row],[Breakdown Time]]</f>
        <v>427.14930555555401</v>
      </c>
      <c r="Y5257" s="161"/>
      <c r="Z5257" s="204" t="s">
        <v>299</v>
      </c>
      <c r="AA5257" s="105">
        <v>47315</v>
      </c>
      <c r="AB5257">
        <f>(WTG_BD[[#This Row],[Paired WTG Generation for loss calculation.]]/24)*WTG_BD[[#This Row],[Breakdown Time]]</f>
        <v>427.14930555555401</v>
      </c>
    </row>
    <row r="5258" spans="1:28">
      <c r="A5258" s="202">
        <v>5015</v>
      </c>
      <c r="B5258" s="253">
        <v>45808</v>
      </c>
      <c r="C5258" s="235">
        <v>2025</v>
      </c>
      <c r="D5258" s="33">
        <f>YEAR(WTG_BD[[#This Row],[Date]])</f>
        <v>2025</v>
      </c>
      <c r="E5258" s="238">
        <f t="shared" si="528"/>
        <v>45778</v>
      </c>
      <c r="F5258" s="230">
        <v>2</v>
      </c>
      <c r="G5258" s="161" t="s">
        <v>91</v>
      </c>
      <c r="H5258" s="42" t="str">
        <f>IFERROR(VLOOKUP(WTG_BD[[#This Row],[Affected WTG]],'Basic Data'!$A$3:$E$83,2,0),"")</f>
        <v>TQGXIIPL</v>
      </c>
      <c r="I5258" s="42" t="str">
        <f>IFERROR(VLOOKUP(WTG_BD[[#This Row],[Affected WTG]],'Basic Data'!$A$3:$E$83,3,0),"")</f>
        <v>GEDA</v>
      </c>
      <c r="J5258" s="185">
        <f>IFERROR(VLOOKUP(WTG_BD[[#This Row],[Affected WTG]],'Basic Data'!$A$3:$E$83,5,0),"")</f>
        <v>3.846153846153845E-2</v>
      </c>
      <c r="K5258" s="36">
        <v>6130</v>
      </c>
      <c r="L5258" s="138" t="str">
        <f>IFERROR(_xlfn.XLOOKUP(WTG_BD[[#This Row],[Error Code]],'Basic Data'!AA:AA,'Basic Data'!AB:AB),"Incorrect Error Code")</f>
        <v>Yaw speed high</v>
      </c>
      <c r="M5258" s="36" t="s">
        <v>304</v>
      </c>
      <c r="N5258" s="38">
        <v>0.57013888888888886</v>
      </c>
      <c r="O5258" s="38">
        <v>0.57499999999999996</v>
      </c>
      <c r="P5258" s="38">
        <v>0.57499999999999996</v>
      </c>
      <c r="Q5258" s="195">
        <f>IF(WTG_BD[[#This Row],[Work Start TimeStamp]]="","",(WTG_BD[[#This Row],[Work Start TimeStamp]]-WTG_BD[[#This Row],[Fault Start TimeStamp]])*24)</f>
        <v>0.11666666666666625</v>
      </c>
      <c r="R5258" s="195">
        <f>(WTG_BD[[#This Row],[Fault Clearance time]]-WTG_BD[[#This Row],[Work Start TimeStamp]])*24</f>
        <v>0</v>
      </c>
      <c r="S5258" s="195">
        <f>(WTG_BD[[#This Row],[Fault Clearance time]]-WTG_BD[[#This Row],[Fault Start TimeStamp]])*24</f>
        <v>0.11666666666666625</v>
      </c>
      <c r="T5258" s="40" t="s">
        <v>928</v>
      </c>
      <c r="U5258" s="37" t="s">
        <v>305</v>
      </c>
      <c r="V5258" s="186">
        <f>IFERROR(WTG_BD[[#This Row],[Breakdown Time]]*WTG_BD[[#This Row],[Plant Equivalent Weightage]],"")</f>
        <v>4.4871794871794695E-3</v>
      </c>
      <c r="W5258" s="37" t="s">
        <v>744</v>
      </c>
      <c r="X5258" s="255">
        <f>(WTG_BD[[#This Row],[Paired WTG Generation for loss calculation.]]/24)*WTG_BD[[#This Row],[Breakdown Time]]</f>
        <v>231.0048611111103</v>
      </c>
      <c r="Y5258" s="161"/>
      <c r="Z5258" s="204" t="s">
        <v>306</v>
      </c>
      <c r="AA5258" s="105">
        <v>47521</v>
      </c>
      <c r="AB5258">
        <f>(WTG_BD[[#This Row],[Paired WTG Generation for loss calculation.]]/24)*WTG_BD[[#This Row],[Breakdown Time]]</f>
        <v>231.0048611111103</v>
      </c>
    </row>
    <row r="5259" spans="1:28">
      <c r="A5259" s="202">
        <v>5016</v>
      </c>
      <c r="B5259" s="253">
        <v>45808</v>
      </c>
      <c r="C5259" s="235">
        <v>2025</v>
      </c>
      <c r="D5259" s="33">
        <f>YEAR(WTG_BD[[#This Row],[Date]])</f>
        <v>2025</v>
      </c>
      <c r="E5259" s="238">
        <f t="shared" si="528"/>
        <v>45778</v>
      </c>
      <c r="F5259" s="230">
        <v>2</v>
      </c>
      <c r="G5259" s="161" t="s">
        <v>93</v>
      </c>
      <c r="H5259" s="42" t="str">
        <f>IFERROR(VLOOKUP(WTG_BD[[#This Row],[Affected WTG]],'Basic Data'!$A$3:$E$83,2,0),"")</f>
        <v>TQGXIIPL</v>
      </c>
      <c r="I5259" s="42" t="str">
        <f>IFERROR(VLOOKUP(WTG_BD[[#This Row],[Affected WTG]],'Basic Data'!$A$3:$E$83,3,0),"")</f>
        <v>GEDA</v>
      </c>
      <c r="J5259" s="185">
        <f>IFERROR(VLOOKUP(WTG_BD[[#This Row],[Affected WTG]],'Basic Data'!$A$3:$E$83,5,0),"")</f>
        <v>3.846153846153845E-2</v>
      </c>
      <c r="K5259" s="36">
        <v>6130</v>
      </c>
      <c r="L5259" s="138" t="str">
        <f>IFERROR(_xlfn.XLOOKUP(WTG_BD[[#This Row],[Error Code]],'Basic Data'!AA:AA,'Basic Data'!AB:AB),"Incorrect Error Code")</f>
        <v>Yaw speed high</v>
      </c>
      <c r="M5259" s="36" t="s">
        <v>304</v>
      </c>
      <c r="N5259" s="38">
        <v>0.49583333333333335</v>
      </c>
      <c r="O5259" s="38">
        <v>0.5</v>
      </c>
      <c r="P5259" s="38">
        <v>0.5</v>
      </c>
      <c r="Q5259" s="195">
        <f>IF(WTG_BD[[#This Row],[Work Start TimeStamp]]="","",(WTG_BD[[#This Row],[Work Start TimeStamp]]-WTG_BD[[#This Row],[Fault Start TimeStamp]])*24)</f>
        <v>9.9999999999999645E-2</v>
      </c>
      <c r="R5259" s="195">
        <f>(WTG_BD[[#This Row],[Fault Clearance time]]-WTG_BD[[#This Row],[Work Start TimeStamp]])*24</f>
        <v>0</v>
      </c>
      <c r="S5259" s="195">
        <f>(WTG_BD[[#This Row],[Fault Clearance time]]-WTG_BD[[#This Row],[Fault Start TimeStamp]])*24</f>
        <v>9.9999999999999645E-2</v>
      </c>
      <c r="T5259" s="40" t="s">
        <v>928</v>
      </c>
      <c r="U5259" s="37" t="s">
        <v>305</v>
      </c>
      <c r="V5259" s="186">
        <f>IFERROR(WTG_BD[[#This Row],[Breakdown Time]]*WTG_BD[[#This Row],[Plant Equivalent Weightage]],"")</f>
        <v>3.8461538461538312E-3</v>
      </c>
      <c r="W5259" s="37" t="s">
        <v>734</v>
      </c>
      <c r="X5259" s="255">
        <f>(WTG_BD[[#This Row],[Paired WTG Generation for loss calculation.]]/24)*WTG_BD[[#This Row],[Breakdown Time]]</f>
        <v>196.4874999999993</v>
      </c>
      <c r="Y5259" s="161"/>
      <c r="Z5259" s="204" t="s">
        <v>306</v>
      </c>
      <c r="AA5259" s="105">
        <v>47157</v>
      </c>
      <c r="AB5259">
        <f>(WTG_BD[[#This Row],[Paired WTG Generation for loss calculation.]]/24)*WTG_BD[[#This Row],[Breakdown Time]]</f>
        <v>196.4874999999993</v>
      </c>
    </row>
    <row r="5260" spans="1:28">
      <c r="A5260" s="202">
        <v>5017</v>
      </c>
      <c r="B5260" s="253">
        <v>45808</v>
      </c>
      <c r="C5260" s="235">
        <v>2025</v>
      </c>
      <c r="D5260" s="33">
        <f>YEAR(WTG_BD[[#This Row],[Date]])</f>
        <v>2025</v>
      </c>
      <c r="E5260" s="238">
        <f t="shared" si="528"/>
        <v>45778</v>
      </c>
      <c r="F5260" s="230">
        <v>2</v>
      </c>
      <c r="G5260" s="161" t="s">
        <v>96</v>
      </c>
      <c r="H5260" s="42" t="str">
        <f>IFERROR(VLOOKUP(WTG_BD[[#This Row],[Affected WTG]],'Basic Data'!$A$3:$E$83,2,0),"")</f>
        <v>TQGXIIPL</v>
      </c>
      <c r="I5260" s="42" t="str">
        <f>IFERROR(VLOOKUP(WTG_BD[[#This Row],[Affected WTG]],'Basic Data'!$A$3:$E$83,3,0),"")</f>
        <v>GEDA</v>
      </c>
      <c r="J5260" s="185">
        <f>IFERROR(VLOOKUP(WTG_BD[[#This Row],[Affected WTG]],'Basic Data'!$A$3:$E$83,5,0),"")</f>
        <v>3.846153846153845E-2</v>
      </c>
      <c r="K5260" s="36">
        <v>6130</v>
      </c>
      <c r="L5260" s="138" t="str">
        <f>IFERROR(_xlfn.XLOOKUP(WTG_BD[[#This Row],[Error Code]],'Basic Data'!AA:AA,'Basic Data'!AB:AB),"Incorrect Error Code")</f>
        <v>Yaw speed high</v>
      </c>
      <c r="M5260" s="36" t="s">
        <v>304</v>
      </c>
      <c r="N5260" s="38">
        <v>0.5180555555555556</v>
      </c>
      <c r="O5260" s="38">
        <v>0.52222222222222225</v>
      </c>
      <c r="P5260" s="38">
        <v>0.52222222222222225</v>
      </c>
      <c r="Q5260" s="195">
        <f>IF(WTG_BD[[#This Row],[Work Start TimeStamp]]="","",(WTG_BD[[#This Row],[Work Start TimeStamp]]-WTG_BD[[#This Row],[Fault Start TimeStamp]])*24)</f>
        <v>9.9999999999999645E-2</v>
      </c>
      <c r="R5260" s="195">
        <f>(WTG_BD[[#This Row],[Fault Clearance time]]-WTG_BD[[#This Row],[Work Start TimeStamp]])*24</f>
        <v>0</v>
      </c>
      <c r="S5260" s="195">
        <f>(WTG_BD[[#This Row],[Fault Clearance time]]-WTG_BD[[#This Row],[Fault Start TimeStamp]])*24</f>
        <v>9.9999999999999645E-2</v>
      </c>
      <c r="T5260" s="40" t="s">
        <v>928</v>
      </c>
      <c r="U5260" s="37" t="s">
        <v>305</v>
      </c>
      <c r="V5260" s="186">
        <f>IFERROR(WTG_BD[[#This Row],[Breakdown Time]]*WTG_BD[[#This Row],[Plant Equivalent Weightage]],"")</f>
        <v>3.8461538461538312E-3</v>
      </c>
      <c r="W5260" s="37" t="s">
        <v>732</v>
      </c>
      <c r="X5260" s="255">
        <f>(WTG_BD[[#This Row],[Paired WTG Generation for loss calculation.]]/24)*WTG_BD[[#This Row],[Breakdown Time]]</f>
        <v>225.15416666666584</v>
      </c>
      <c r="Y5260" s="161"/>
      <c r="Z5260" s="204" t="s">
        <v>306</v>
      </c>
      <c r="AA5260" s="105">
        <v>54037</v>
      </c>
      <c r="AB5260">
        <f>(WTG_BD[[#This Row],[Paired WTG Generation for loss calculation.]]/24)*WTG_BD[[#This Row],[Breakdown Time]]</f>
        <v>225.15416666666584</v>
      </c>
    </row>
    <row r="5261" spans="1:28">
      <c r="A5261" s="202">
        <v>5018</v>
      </c>
      <c r="B5261" s="253">
        <v>45808</v>
      </c>
      <c r="C5261" s="235">
        <v>2025</v>
      </c>
      <c r="D5261" s="33">
        <f>YEAR(WTG_BD[[#This Row],[Date]])</f>
        <v>2025</v>
      </c>
      <c r="E5261" s="238">
        <f t="shared" si="528"/>
        <v>45778</v>
      </c>
      <c r="F5261" s="230">
        <v>2</v>
      </c>
      <c r="G5261" s="161" t="s">
        <v>97</v>
      </c>
      <c r="H5261" s="42" t="str">
        <f>IFERROR(VLOOKUP(WTG_BD[[#This Row],[Affected WTG]],'Basic Data'!$A$3:$E$83,2,0),"")</f>
        <v>TQGXIIPL</v>
      </c>
      <c r="I5261" s="42" t="str">
        <f>IFERROR(VLOOKUP(WTG_BD[[#This Row],[Affected WTG]],'Basic Data'!$A$3:$E$83,3,0),"")</f>
        <v>GEDA</v>
      </c>
      <c r="J5261" s="185">
        <f>IFERROR(VLOOKUP(WTG_BD[[#This Row],[Affected WTG]],'Basic Data'!$A$3:$E$83,5,0),"")</f>
        <v>3.846153846153845E-2</v>
      </c>
      <c r="K5261" s="36">
        <v>1070</v>
      </c>
      <c r="L5261" s="138" t="str">
        <f>IFERROR(_xlfn.XLOOKUP(WTG_BD[[#This Row],[Error Code]],'Basic Data'!AA:AA,'Basic Data'!AB:AB),"Incorrect Error Code")</f>
        <v>Drive train monitor level 2</v>
      </c>
      <c r="M5261" s="36" t="s">
        <v>304</v>
      </c>
      <c r="N5261" s="38">
        <v>0.71736111111111112</v>
      </c>
      <c r="O5261" s="38">
        <v>0.71944444444444444</v>
      </c>
      <c r="P5261" s="38">
        <v>0.71944444444444444</v>
      </c>
      <c r="Q5261" s="195">
        <f>IF(WTG_BD[[#This Row],[Work Start TimeStamp]]="","",(WTG_BD[[#This Row],[Work Start TimeStamp]]-WTG_BD[[#This Row],[Fault Start TimeStamp]])*24)</f>
        <v>4.9999999999999822E-2</v>
      </c>
      <c r="R5261" s="195">
        <f>(WTG_BD[[#This Row],[Fault Clearance time]]-WTG_BD[[#This Row],[Work Start TimeStamp]])*24</f>
        <v>0</v>
      </c>
      <c r="S5261" s="195">
        <f>(WTG_BD[[#This Row],[Fault Clearance time]]-WTG_BD[[#This Row],[Fault Start TimeStamp]])*24</f>
        <v>4.9999999999999822E-2</v>
      </c>
      <c r="T5261" s="40" t="s">
        <v>928</v>
      </c>
      <c r="U5261" s="37" t="s">
        <v>305</v>
      </c>
      <c r="V5261" s="186">
        <f>IFERROR(WTG_BD[[#This Row],[Breakdown Time]]*WTG_BD[[#This Row],[Plant Equivalent Weightage]],"")</f>
        <v>1.9230769230769156E-3</v>
      </c>
      <c r="W5261" s="37" t="s">
        <v>747</v>
      </c>
      <c r="X5261" s="255">
        <f>(WTG_BD[[#This Row],[Paired WTG Generation for loss calculation.]]/24)*WTG_BD[[#This Row],[Breakdown Time]]</f>
        <v>99.097916666666308</v>
      </c>
      <c r="Y5261" s="161"/>
      <c r="Z5261" s="204" t="s">
        <v>306</v>
      </c>
      <c r="AA5261" s="105">
        <v>47567</v>
      </c>
      <c r="AB5261">
        <f>(WTG_BD[[#This Row],[Paired WTG Generation for loss calculation.]]/24)*WTG_BD[[#This Row],[Breakdown Time]]</f>
        <v>99.097916666666308</v>
      </c>
    </row>
    <row r="5262" spans="1:28">
      <c r="A5262" s="202">
        <v>5019</v>
      </c>
      <c r="B5262" s="253">
        <v>45808</v>
      </c>
      <c r="C5262" s="235">
        <v>2025</v>
      </c>
      <c r="D5262" s="33">
        <f>YEAR(WTG_BD[[#This Row],[Date]])</f>
        <v>2025</v>
      </c>
      <c r="E5262" s="238">
        <f t="shared" si="528"/>
        <v>45778</v>
      </c>
      <c r="F5262" s="230">
        <v>2</v>
      </c>
      <c r="G5262" s="161" t="s">
        <v>98</v>
      </c>
      <c r="H5262" s="42" t="str">
        <f>IFERROR(VLOOKUP(WTG_BD[[#This Row],[Affected WTG]],'Basic Data'!$A$3:$E$83,2,0),"")</f>
        <v>TQGXIIPL</v>
      </c>
      <c r="I5262" s="42" t="str">
        <f>IFERROR(VLOOKUP(WTG_BD[[#This Row],[Affected WTG]],'Basic Data'!$A$3:$E$83,3,0),"")</f>
        <v>GEDA</v>
      </c>
      <c r="J5262" s="185">
        <f>IFERROR(VLOOKUP(WTG_BD[[#This Row],[Affected WTG]],'Basic Data'!$A$3:$E$83,5,0),"")</f>
        <v>3.846153846153845E-2</v>
      </c>
      <c r="K5262" s="36">
        <v>1700</v>
      </c>
      <c r="L5262" s="138" t="str">
        <f>IFERROR(_xlfn.XLOOKUP(WTG_BD[[#This Row],[Error Code]],'Basic Data'!AA:AA,'Basic Data'!AB:AB),"Incorrect Error Code")</f>
        <v>High temp. gear bearing 1</v>
      </c>
      <c r="M5262" s="36" t="s">
        <v>303</v>
      </c>
      <c r="N5262" s="38">
        <v>0.68819444444444444</v>
      </c>
      <c r="O5262" s="38">
        <v>0.69861111111111107</v>
      </c>
      <c r="P5262" s="38">
        <v>0.69861111111111107</v>
      </c>
      <c r="Q5262" s="195">
        <f>IF(WTG_BD[[#This Row],[Work Start TimeStamp]]="","",(WTG_BD[[#This Row],[Work Start TimeStamp]]-WTG_BD[[#This Row],[Fault Start TimeStamp]])*24)</f>
        <v>0.24999999999999911</v>
      </c>
      <c r="R5262" s="195">
        <f>(WTG_BD[[#This Row],[Fault Clearance time]]-WTG_BD[[#This Row],[Work Start TimeStamp]])*24</f>
        <v>0</v>
      </c>
      <c r="S5262" s="195">
        <f>(WTG_BD[[#This Row],[Fault Clearance time]]-WTG_BD[[#This Row],[Fault Start TimeStamp]])*24</f>
        <v>0.24999999999999911</v>
      </c>
      <c r="T5262" s="40" t="s">
        <v>3369</v>
      </c>
      <c r="U5262" s="37" t="s">
        <v>305</v>
      </c>
      <c r="V5262" s="186">
        <f>IFERROR(WTG_BD[[#This Row],[Breakdown Time]]*WTG_BD[[#This Row],[Plant Equivalent Weightage]],"")</f>
        <v>9.6153846153845778E-3</v>
      </c>
      <c r="W5262" s="37" t="s">
        <v>735</v>
      </c>
      <c r="X5262" s="255">
        <f>(WTG_BD[[#This Row],[Paired WTG Generation for loss calculation.]]/24)*WTG_BD[[#This Row],[Breakdown Time]]</f>
        <v>565.91666666666458</v>
      </c>
      <c r="Y5262" s="161"/>
      <c r="Z5262" s="204" t="s">
        <v>299</v>
      </c>
      <c r="AA5262" s="105">
        <v>54328</v>
      </c>
      <c r="AB5262">
        <f>(WTG_BD[[#This Row],[Paired WTG Generation for loss calculation.]]/24)*WTG_BD[[#This Row],[Breakdown Time]]</f>
        <v>565.91666666666458</v>
      </c>
    </row>
    <row r="5263" spans="1:28">
      <c r="A5263" s="202">
        <v>5020</v>
      </c>
      <c r="B5263" s="253">
        <v>45808</v>
      </c>
      <c r="C5263" s="235">
        <v>2025</v>
      </c>
      <c r="D5263" s="33">
        <f>YEAR(WTG_BD[[#This Row],[Date]])</f>
        <v>2025</v>
      </c>
      <c r="E5263" s="238">
        <f t="shared" si="528"/>
        <v>45778</v>
      </c>
      <c r="F5263" s="230">
        <v>2</v>
      </c>
      <c r="G5263" s="161" t="s">
        <v>99</v>
      </c>
      <c r="H5263" s="42" t="str">
        <f>IFERROR(VLOOKUP(WTG_BD[[#This Row],[Affected WTG]],'Basic Data'!$A$3:$E$83,2,0),"")</f>
        <v>TQGXIIPL</v>
      </c>
      <c r="I5263" s="42" t="str">
        <f>IFERROR(VLOOKUP(WTG_BD[[#This Row],[Affected WTG]],'Basic Data'!$A$3:$E$83,3,0),"")</f>
        <v>GEDA</v>
      </c>
      <c r="J5263" s="185">
        <f>IFERROR(VLOOKUP(WTG_BD[[#This Row],[Affected WTG]],'Basic Data'!$A$3:$E$83,5,0),"")</f>
        <v>3.846153846153845E-2</v>
      </c>
      <c r="K5263" s="36">
        <v>6130</v>
      </c>
      <c r="L5263" s="138" t="str">
        <f>IFERROR(_xlfn.XLOOKUP(WTG_BD[[#This Row],[Error Code]],'Basic Data'!AA:AA,'Basic Data'!AB:AB),"Incorrect Error Code")</f>
        <v>Yaw speed high</v>
      </c>
      <c r="M5263" s="36" t="s">
        <v>304</v>
      </c>
      <c r="N5263" s="38">
        <v>0.52222222222222225</v>
      </c>
      <c r="O5263" s="38">
        <v>0.52430555555555558</v>
      </c>
      <c r="P5263" s="38">
        <v>0.52430555555555558</v>
      </c>
      <c r="Q5263" s="195">
        <f>IF(WTG_BD[[#This Row],[Work Start TimeStamp]]="","",(WTG_BD[[#This Row],[Work Start TimeStamp]]-WTG_BD[[#This Row],[Fault Start TimeStamp]])*24)</f>
        <v>4.9999999999999822E-2</v>
      </c>
      <c r="R5263" s="195">
        <f>(WTG_BD[[#This Row],[Fault Clearance time]]-WTG_BD[[#This Row],[Work Start TimeStamp]])*24</f>
        <v>0</v>
      </c>
      <c r="S5263" s="195">
        <f>(WTG_BD[[#This Row],[Fault Clearance time]]-WTG_BD[[#This Row],[Fault Start TimeStamp]])*24</f>
        <v>4.9999999999999822E-2</v>
      </c>
      <c r="T5263" s="40" t="s">
        <v>928</v>
      </c>
      <c r="U5263" s="37" t="s">
        <v>305</v>
      </c>
      <c r="V5263" s="186">
        <f>IFERROR(WTG_BD[[#This Row],[Breakdown Time]]*WTG_BD[[#This Row],[Plant Equivalent Weightage]],"")</f>
        <v>1.9230769230769156E-3</v>
      </c>
      <c r="W5263" s="37" t="s">
        <v>735</v>
      </c>
      <c r="X5263" s="255">
        <f>(WTG_BD[[#This Row],[Paired WTG Generation for loss calculation.]]/24)*WTG_BD[[#This Row],[Breakdown Time]]</f>
        <v>113.18333333333293</v>
      </c>
      <c r="Y5263" s="161"/>
      <c r="Z5263" s="204" t="s">
        <v>306</v>
      </c>
      <c r="AA5263" s="105">
        <v>54328</v>
      </c>
      <c r="AB5263">
        <f>(WTG_BD[[#This Row],[Paired WTG Generation for loss calculation.]]/24)*WTG_BD[[#This Row],[Breakdown Time]]</f>
        <v>113.18333333333293</v>
      </c>
    </row>
    <row r="5264" spans="1:28">
      <c r="A5264" s="202">
        <v>5021</v>
      </c>
      <c r="B5264" s="253">
        <v>45808</v>
      </c>
      <c r="C5264" s="235">
        <v>2025</v>
      </c>
      <c r="D5264" s="33">
        <f>YEAR(WTG_BD[[#This Row],[Date]])</f>
        <v>2025</v>
      </c>
      <c r="E5264" s="238">
        <f t="shared" si="528"/>
        <v>45778</v>
      </c>
      <c r="F5264" s="230">
        <v>2</v>
      </c>
      <c r="G5264" s="161" t="s">
        <v>83</v>
      </c>
      <c r="H5264" s="42" t="str">
        <f>IFERROR(VLOOKUP(WTG_BD[[#This Row],[Affected WTG]],'Basic Data'!$A$3:$E$83,2,0),"")</f>
        <v>TQGXIIPL</v>
      </c>
      <c r="I5264" s="42" t="str">
        <f>IFERROR(VLOOKUP(WTG_BD[[#This Row],[Affected WTG]],'Basic Data'!$A$3:$E$83,3,0),"")</f>
        <v>GEDA</v>
      </c>
      <c r="J5264" s="185">
        <f>IFERROR(VLOOKUP(WTG_BD[[#This Row],[Affected WTG]],'Basic Data'!$A$3:$E$83,5,0),"")</f>
        <v>3.846153846153845E-2</v>
      </c>
      <c r="K5264" s="36">
        <v>6130</v>
      </c>
      <c r="L5264" s="138" t="str">
        <f>IFERROR(_xlfn.XLOOKUP(WTG_BD[[#This Row],[Error Code]],'Basic Data'!AA:AA,'Basic Data'!AB:AB),"Incorrect Error Code")</f>
        <v>Yaw speed high</v>
      </c>
      <c r="M5264" s="36" t="s">
        <v>304</v>
      </c>
      <c r="N5264" s="38">
        <v>0.57222222222222219</v>
      </c>
      <c r="O5264" s="38">
        <v>0.57638888888888884</v>
      </c>
      <c r="P5264" s="38">
        <v>0.57638888888888884</v>
      </c>
      <c r="Q5264" s="195">
        <f>IF(WTG_BD[[#This Row],[Work Start TimeStamp]]="","",(WTG_BD[[#This Row],[Work Start TimeStamp]]-WTG_BD[[#This Row],[Fault Start TimeStamp]])*24)</f>
        <v>9.9999999999999645E-2</v>
      </c>
      <c r="R5264" s="195">
        <f>(WTG_BD[[#This Row],[Fault Clearance time]]-WTG_BD[[#This Row],[Work Start TimeStamp]])*24</f>
        <v>0</v>
      </c>
      <c r="S5264" s="195">
        <f>(WTG_BD[[#This Row],[Fault Clearance time]]-WTG_BD[[#This Row],[Fault Start TimeStamp]])*24</f>
        <v>9.9999999999999645E-2</v>
      </c>
      <c r="T5264" s="40" t="s">
        <v>928</v>
      </c>
      <c r="U5264" s="37" t="s">
        <v>305</v>
      </c>
      <c r="V5264" s="186">
        <f>IFERROR(WTG_BD[[#This Row],[Breakdown Time]]*WTG_BD[[#This Row],[Plant Equivalent Weightage]],"")</f>
        <v>3.8461538461538312E-3</v>
      </c>
      <c r="W5264" s="37" t="s">
        <v>731</v>
      </c>
      <c r="X5264" s="255">
        <f>(WTG_BD[[#This Row],[Paired WTG Generation for loss calculation.]]/24)*WTG_BD[[#This Row],[Breakdown Time]]</f>
        <v>219.91666666666586</v>
      </c>
      <c r="Y5264" s="161"/>
      <c r="Z5264" s="204" t="s">
        <v>306</v>
      </c>
      <c r="AA5264" s="105">
        <v>52780</v>
      </c>
      <c r="AB5264">
        <f>(WTG_BD[[#This Row],[Paired WTG Generation for loss calculation.]]/24)*WTG_BD[[#This Row],[Breakdown Time]]</f>
        <v>219.91666666666586</v>
      </c>
    </row>
    <row r="5265" spans="1:28">
      <c r="A5265" s="202">
        <v>5022</v>
      </c>
      <c r="B5265" s="253">
        <v>45808</v>
      </c>
      <c r="C5265" s="235">
        <v>2025</v>
      </c>
      <c r="D5265" s="33">
        <f>YEAR(WTG_BD[[#This Row],[Date]])</f>
        <v>2025</v>
      </c>
      <c r="E5265" s="238">
        <f t="shared" si="528"/>
        <v>45778</v>
      </c>
      <c r="F5265" s="230">
        <v>2</v>
      </c>
      <c r="G5265" s="161" t="s">
        <v>83</v>
      </c>
      <c r="H5265" s="42" t="str">
        <f>IFERROR(VLOOKUP(WTG_BD[[#This Row],[Affected WTG]],'Basic Data'!$A$3:$E$83,2,0),"")</f>
        <v>TQGXIIPL</v>
      </c>
      <c r="I5265" s="42" t="str">
        <f>IFERROR(VLOOKUP(WTG_BD[[#This Row],[Affected WTG]],'Basic Data'!$A$3:$E$83,3,0),"")</f>
        <v>GEDA</v>
      </c>
      <c r="J5265" s="185">
        <f>IFERROR(VLOOKUP(WTG_BD[[#This Row],[Affected WTG]],'Basic Data'!$A$3:$E$83,5,0),"")</f>
        <v>3.846153846153845E-2</v>
      </c>
      <c r="K5265" s="36">
        <v>6130</v>
      </c>
      <c r="L5265" s="138" t="str">
        <f>IFERROR(_xlfn.XLOOKUP(WTG_BD[[#This Row],[Error Code]],'Basic Data'!AA:AA,'Basic Data'!AB:AB),"Incorrect Error Code")</f>
        <v>Yaw speed high</v>
      </c>
      <c r="M5265" s="36" t="s">
        <v>304</v>
      </c>
      <c r="N5265" s="38">
        <v>0.62152777777777779</v>
      </c>
      <c r="O5265" s="38">
        <v>0.62222222222222223</v>
      </c>
      <c r="P5265" s="38">
        <v>0.62222222222222223</v>
      </c>
      <c r="Q5265" s="195">
        <f>IF(WTG_BD[[#This Row],[Work Start TimeStamp]]="","",(WTG_BD[[#This Row],[Work Start TimeStamp]]-WTG_BD[[#This Row],[Fault Start TimeStamp]])*24)</f>
        <v>1.6666666666666607E-2</v>
      </c>
      <c r="R5265" s="195">
        <f>(WTG_BD[[#This Row],[Fault Clearance time]]-WTG_BD[[#This Row],[Work Start TimeStamp]])*24</f>
        <v>0</v>
      </c>
      <c r="S5265" s="195">
        <f>(WTG_BD[[#This Row],[Fault Clearance time]]-WTG_BD[[#This Row],[Fault Start TimeStamp]])*24</f>
        <v>1.6666666666666607E-2</v>
      </c>
      <c r="T5265" s="40" t="s">
        <v>928</v>
      </c>
      <c r="U5265" s="37" t="s">
        <v>305</v>
      </c>
      <c r="V5265" s="186">
        <f>IFERROR(WTG_BD[[#This Row],[Breakdown Time]]*WTG_BD[[#This Row],[Plant Equivalent Weightage]],"")</f>
        <v>6.4102564102563853E-4</v>
      </c>
      <c r="W5265" s="37" t="s">
        <v>731</v>
      </c>
      <c r="X5265" s="255">
        <f>(WTG_BD[[#This Row],[Paired WTG Generation for loss calculation.]]/24)*WTG_BD[[#This Row],[Breakdown Time]]</f>
        <v>36.652777777777644</v>
      </c>
      <c r="Y5265" s="161"/>
      <c r="Z5265" s="204" t="s">
        <v>306</v>
      </c>
      <c r="AA5265" s="105">
        <v>52780</v>
      </c>
      <c r="AB5265">
        <f>(WTG_BD[[#This Row],[Paired WTG Generation for loss calculation.]]/24)*WTG_BD[[#This Row],[Breakdown Time]]</f>
        <v>36.652777777777644</v>
      </c>
    </row>
    <row r="5266" spans="1:28">
      <c r="A5266" s="202">
        <v>5023</v>
      </c>
      <c r="B5266" s="253">
        <v>45809</v>
      </c>
      <c r="C5266" s="235">
        <v>2025</v>
      </c>
      <c r="D5266" s="33">
        <f>YEAR(WTG_BD[[#This Row],[Date]])</f>
        <v>2025</v>
      </c>
      <c r="E5266" s="238">
        <f t="shared" ref="E5266:E5287" si="529">B5266-DAY(B5266)+1</f>
        <v>45809</v>
      </c>
      <c r="F5266" s="230">
        <v>2</v>
      </c>
      <c r="G5266" s="161" t="s">
        <v>74</v>
      </c>
      <c r="H5266" s="42" t="str">
        <f>IFERROR(VLOOKUP(WTG_BD[[#This Row],[Affected WTG]],'Basic Data'!$A$3:$E$83,2,0),"")</f>
        <v>TQGXIIPL</v>
      </c>
      <c r="I5266" s="42" t="str">
        <f>IFERROR(VLOOKUP(WTG_BD[[#This Row],[Affected WTG]],'Basic Data'!$A$3:$E$83,3,0),"")</f>
        <v>GEDA</v>
      </c>
      <c r="J5266" s="185">
        <f>IFERROR(VLOOKUP(WTG_BD[[#This Row],[Affected WTG]],'Basic Data'!$A$3:$E$83,5,0),"")</f>
        <v>3.846153846153845E-2</v>
      </c>
      <c r="K5266" s="36">
        <v>6130</v>
      </c>
      <c r="L5266" s="138" t="str">
        <f>IFERROR(_xlfn.XLOOKUP(WTG_BD[[#This Row],[Error Code]],'Basic Data'!AA:AA,'Basic Data'!AB:AB),"Incorrect Error Code")</f>
        <v>Yaw speed high</v>
      </c>
      <c r="M5266" s="36" t="s">
        <v>304</v>
      </c>
      <c r="N5266" s="38">
        <v>0.7416666666666667</v>
      </c>
      <c r="O5266" s="38">
        <v>0.7416666666666667</v>
      </c>
      <c r="P5266" s="38">
        <v>0.74583333333333335</v>
      </c>
      <c r="Q5266" s="195">
        <f>IF(WTG_BD[[#This Row],[Work Start TimeStamp]]="","",(WTG_BD[[#This Row],[Work Start TimeStamp]]-WTG_BD[[#This Row],[Fault Start TimeStamp]])*24)</f>
        <v>0</v>
      </c>
      <c r="R5266" s="195">
        <f>(WTG_BD[[#This Row],[Fault Clearance time]]-WTG_BD[[#This Row],[Work Start TimeStamp]])*24</f>
        <v>9.9999999999999645E-2</v>
      </c>
      <c r="S5266" s="195">
        <f>(WTG_BD[[#This Row],[Fault Clearance time]]-WTG_BD[[#This Row],[Fault Start TimeStamp]])*24</f>
        <v>9.9999999999999645E-2</v>
      </c>
      <c r="T5266" s="40" t="s">
        <v>928</v>
      </c>
      <c r="U5266" s="37" t="s">
        <v>305</v>
      </c>
      <c r="V5266" s="186">
        <f>IFERROR(WTG_BD[[#This Row],[Breakdown Time]]*WTG_BD[[#This Row],[Plant Equivalent Weightage]],"")</f>
        <v>3.8461538461538312E-3</v>
      </c>
      <c r="W5266" s="37" t="s">
        <v>748</v>
      </c>
      <c r="X5266" s="255">
        <f>(WTG_BD[[#This Row],[Paired WTG Generation for loss calculation.]]/24)*WTG_BD[[#This Row],[Breakdown Time]]</f>
        <v>210.87013888888811</v>
      </c>
      <c r="Y5266" s="161"/>
      <c r="Z5266" s="204" t="s">
        <v>306</v>
      </c>
      <c r="AA5266" s="105">
        <v>50608.833333333328</v>
      </c>
      <c r="AB5266">
        <f>(WTG_BD[[#This Row],[Paired WTG Generation for loss calculation.]]/24)*WTG_BD[[#This Row],[Breakdown Time]]</f>
        <v>210.87013888888811</v>
      </c>
    </row>
    <row r="5267" spans="1:28">
      <c r="A5267" s="202">
        <v>5024</v>
      </c>
      <c r="B5267" s="253">
        <v>45809</v>
      </c>
      <c r="C5267" s="235">
        <v>2025</v>
      </c>
      <c r="D5267" s="33">
        <f>YEAR(WTG_BD[[#This Row],[Date]])</f>
        <v>2025</v>
      </c>
      <c r="E5267" s="238">
        <f t="shared" si="529"/>
        <v>45809</v>
      </c>
      <c r="F5267" s="230">
        <v>2</v>
      </c>
      <c r="G5267" s="161" t="s">
        <v>77</v>
      </c>
      <c r="H5267" s="42" t="str">
        <f>IFERROR(VLOOKUP(WTG_BD[[#This Row],[Affected WTG]],'Basic Data'!$A$3:$E$83,2,0),"")</f>
        <v>TQGXIIPL</v>
      </c>
      <c r="I5267" s="42" t="str">
        <f>IFERROR(VLOOKUP(WTG_BD[[#This Row],[Affected WTG]],'Basic Data'!$A$3:$E$83,3,0),"")</f>
        <v>GEDA</v>
      </c>
      <c r="J5267" s="185">
        <f>IFERROR(VLOOKUP(WTG_BD[[#This Row],[Affected WTG]],'Basic Data'!$A$3:$E$83,5,0),"")</f>
        <v>3.846153846153845E-2</v>
      </c>
      <c r="K5267" s="36">
        <v>6130</v>
      </c>
      <c r="L5267" s="138" t="str">
        <f>IFERROR(_xlfn.XLOOKUP(WTG_BD[[#This Row],[Error Code]],'Basic Data'!AA:AA,'Basic Data'!AB:AB),"Incorrect Error Code")</f>
        <v>Yaw speed high</v>
      </c>
      <c r="M5267" s="36" t="s">
        <v>304</v>
      </c>
      <c r="N5267" s="38">
        <v>0.47499999999999998</v>
      </c>
      <c r="O5267" s="38">
        <v>0.47499999999999998</v>
      </c>
      <c r="P5267" s="38">
        <v>0.47777777777777775</v>
      </c>
      <c r="Q5267" s="195">
        <f>IF(WTG_BD[[#This Row],[Work Start TimeStamp]]="","",(WTG_BD[[#This Row],[Work Start TimeStamp]]-WTG_BD[[#This Row],[Fault Start TimeStamp]])*24)</f>
        <v>0</v>
      </c>
      <c r="R5267" s="195">
        <f>(WTG_BD[[#This Row],[Fault Clearance time]]-WTG_BD[[#This Row],[Work Start TimeStamp]])*24</f>
        <v>6.666666666666643E-2</v>
      </c>
      <c r="S5267" s="195">
        <f>(WTG_BD[[#This Row],[Fault Clearance time]]-WTG_BD[[#This Row],[Fault Start TimeStamp]])*24</f>
        <v>6.666666666666643E-2</v>
      </c>
      <c r="T5267" s="40" t="s">
        <v>928</v>
      </c>
      <c r="U5267" s="37" t="s">
        <v>305</v>
      </c>
      <c r="V5267" s="186">
        <f>IFERROR(WTG_BD[[#This Row],[Breakdown Time]]*WTG_BD[[#This Row],[Plant Equivalent Weightage]],"")</f>
        <v>2.5641025641025541E-3</v>
      </c>
      <c r="W5267" s="37" t="s">
        <v>728</v>
      </c>
      <c r="X5267" s="255">
        <f>(WTG_BD[[#This Row],[Paired WTG Generation for loss calculation.]]/24)*WTG_BD[[#This Row],[Breakdown Time]]</f>
        <v>142.81296296296244</v>
      </c>
      <c r="Y5267" s="161"/>
      <c r="Z5267" s="204" t="s">
        <v>306</v>
      </c>
      <c r="AA5267" s="105">
        <v>51412.666666666664</v>
      </c>
      <c r="AB5267">
        <f>(WTG_BD[[#This Row],[Paired WTG Generation for loss calculation.]]/24)*WTG_BD[[#This Row],[Breakdown Time]]</f>
        <v>142.81296296296244</v>
      </c>
    </row>
    <row r="5268" spans="1:28">
      <c r="A5268" s="202">
        <v>5025</v>
      </c>
      <c r="B5268" s="253">
        <v>45809</v>
      </c>
      <c r="C5268" s="235">
        <v>2025</v>
      </c>
      <c r="D5268" s="33">
        <f>YEAR(WTG_BD[[#This Row],[Date]])</f>
        <v>2025</v>
      </c>
      <c r="E5268" s="238">
        <f t="shared" si="529"/>
        <v>45809</v>
      </c>
      <c r="F5268" s="230">
        <v>2</v>
      </c>
      <c r="G5268" s="161" t="s">
        <v>77</v>
      </c>
      <c r="H5268" s="42" t="str">
        <f>IFERROR(VLOOKUP(WTG_BD[[#This Row],[Affected WTG]],'Basic Data'!$A$3:$E$83,2,0),"")</f>
        <v>TQGXIIPL</v>
      </c>
      <c r="I5268" s="42" t="str">
        <f>IFERROR(VLOOKUP(WTG_BD[[#This Row],[Affected WTG]],'Basic Data'!$A$3:$E$83,3,0),"")</f>
        <v>GEDA</v>
      </c>
      <c r="J5268" s="185">
        <f>IFERROR(VLOOKUP(WTG_BD[[#This Row],[Affected WTG]],'Basic Data'!$A$3:$E$83,5,0),"")</f>
        <v>3.846153846153845E-2</v>
      </c>
      <c r="K5268" s="36">
        <v>6130</v>
      </c>
      <c r="L5268" s="138" t="str">
        <f>IFERROR(_xlfn.XLOOKUP(WTG_BD[[#This Row],[Error Code]],'Basic Data'!AA:AA,'Basic Data'!AB:AB),"Incorrect Error Code")</f>
        <v>Yaw speed high</v>
      </c>
      <c r="M5268" s="36" t="s">
        <v>304</v>
      </c>
      <c r="N5268" s="38">
        <v>0.49513888888888885</v>
      </c>
      <c r="O5268" s="38">
        <v>0.49513888888888885</v>
      </c>
      <c r="P5268" s="38">
        <v>0.49930555555555556</v>
      </c>
      <c r="Q5268" s="195">
        <f>IF(WTG_BD[[#This Row],[Work Start TimeStamp]]="","",(WTG_BD[[#This Row],[Work Start TimeStamp]]-WTG_BD[[#This Row],[Fault Start TimeStamp]])*24)</f>
        <v>0</v>
      </c>
      <c r="R5268" s="195">
        <f>(WTG_BD[[#This Row],[Fault Clearance time]]-WTG_BD[[#This Row],[Work Start TimeStamp]])*24</f>
        <v>0.10000000000000098</v>
      </c>
      <c r="S5268" s="195">
        <f>(WTG_BD[[#This Row],[Fault Clearance time]]-WTG_BD[[#This Row],[Fault Start TimeStamp]])*24</f>
        <v>0.10000000000000098</v>
      </c>
      <c r="T5268" s="40" t="s">
        <v>928</v>
      </c>
      <c r="U5268" s="37" t="s">
        <v>305</v>
      </c>
      <c r="V5268" s="186">
        <f>IFERROR(WTG_BD[[#This Row],[Breakdown Time]]*WTG_BD[[#This Row],[Plant Equivalent Weightage]],"")</f>
        <v>3.8461538461538824E-3</v>
      </c>
      <c r="W5268" s="37" t="s">
        <v>728</v>
      </c>
      <c r="X5268" s="255">
        <f>(WTG_BD[[#This Row],[Paired WTG Generation for loss calculation.]]/24)*WTG_BD[[#This Row],[Breakdown Time]]</f>
        <v>214.21944444444654</v>
      </c>
      <c r="Y5268" s="161"/>
      <c r="Z5268" s="204" t="s">
        <v>306</v>
      </c>
      <c r="AA5268" s="105">
        <v>51412.666666666664</v>
      </c>
      <c r="AB5268">
        <f>(WTG_BD[[#This Row],[Paired WTG Generation for loss calculation.]]/24)*WTG_BD[[#This Row],[Breakdown Time]]</f>
        <v>214.21944444444654</v>
      </c>
    </row>
    <row r="5269" spans="1:28">
      <c r="A5269" s="202">
        <v>5026</v>
      </c>
      <c r="B5269" s="253">
        <v>45809</v>
      </c>
      <c r="C5269" s="235">
        <v>2025</v>
      </c>
      <c r="D5269" s="33">
        <f>YEAR(WTG_BD[[#This Row],[Date]])</f>
        <v>2025</v>
      </c>
      <c r="E5269" s="238">
        <f t="shared" si="529"/>
        <v>45809</v>
      </c>
      <c r="F5269" s="230">
        <v>2</v>
      </c>
      <c r="G5269" s="161" t="s">
        <v>79</v>
      </c>
      <c r="H5269" s="42" t="str">
        <f>IFERROR(VLOOKUP(WTG_BD[[#This Row],[Affected WTG]],'Basic Data'!$A$3:$E$83,2,0),"")</f>
        <v>TQGXIIPL</v>
      </c>
      <c r="I5269" s="42" t="str">
        <f>IFERROR(VLOOKUP(WTG_BD[[#This Row],[Affected WTG]],'Basic Data'!$A$3:$E$83,3,0),"")</f>
        <v>GEDA</v>
      </c>
      <c r="J5269" s="185">
        <f>IFERROR(VLOOKUP(WTG_BD[[#This Row],[Affected WTG]],'Basic Data'!$A$3:$E$83,5,0),"")</f>
        <v>3.846153846153845E-2</v>
      </c>
      <c r="K5269" s="36">
        <v>4540</v>
      </c>
      <c r="L5269" s="138" t="str">
        <f>IFERROR(_xlfn.XLOOKUP(WTG_BD[[#This Row],[Error Code]],'Basic Data'!AA:AA,'Basic Data'!AB:AB),"Incorrect Error Code")</f>
        <v>Tower oscillation X level 2</v>
      </c>
      <c r="M5269" s="36" t="s">
        <v>304</v>
      </c>
      <c r="N5269" s="38">
        <v>0.51736111111111116</v>
      </c>
      <c r="O5269" s="38">
        <v>0.51736111111111116</v>
      </c>
      <c r="P5269" s="38">
        <v>0.52916666666666667</v>
      </c>
      <c r="Q5269" s="195">
        <f>IF(WTG_BD[[#This Row],[Work Start TimeStamp]]="","",(WTG_BD[[#This Row],[Work Start TimeStamp]]-WTG_BD[[#This Row],[Fault Start TimeStamp]])*24)</f>
        <v>0</v>
      </c>
      <c r="R5269" s="195">
        <f>(WTG_BD[[#This Row],[Fault Clearance time]]-WTG_BD[[#This Row],[Work Start TimeStamp]])*24</f>
        <v>0.28333333333333233</v>
      </c>
      <c r="S5269" s="195">
        <f>(WTG_BD[[#This Row],[Fault Clearance time]]-WTG_BD[[#This Row],[Fault Start TimeStamp]])*24</f>
        <v>0.28333333333333233</v>
      </c>
      <c r="T5269" s="40" t="s">
        <v>928</v>
      </c>
      <c r="U5269" s="37" t="s">
        <v>305</v>
      </c>
      <c r="V5269" s="186">
        <f>IFERROR(WTG_BD[[#This Row],[Breakdown Time]]*WTG_BD[[#This Row],[Plant Equivalent Weightage]],"")</f>
        <v>1.0897435897435855E-2</v>
      </c>
      <c r="W5269" s="37" t="s">
        <v>766</v>
      </c>
      <c r="X5269" s="255">
        <f>(WTG_BD[[#This Row],[Paired WTG Generation for loss calculation.]]/24)*WTG_BD[[#This Row],[Breakdown Time]]</f>
        <v>623.77604166666447</v>
      </c>
      <c r="Y5269" s="161"/>
      <c r="Z5269" s="204" t="s">
        <v>306</v>
      </c>
      <c r="AA5269" s="105">
        <v>52837.5</v>
      </c>
      <c r="AB5269">
        <f>(WTG_BD[[#This Row],[Paired WTG Generation for loss calculation.]]/24)*WTG_BD[[#This Row],[Breakdown Time]]</f>
        <v>623.77604166666447</v>
      </c>
    </row>
    <row r="5270" spans="1:28">
      <c r="A5270" s="202">
        <v>5027</v>
      </c>
      <c r="B5270" s="253">
        <v>45809</v>
      </c>
      <c r="C5270" s="235">
        <v>2025</v>
      </c>
      <c r="D5270" s="33">
        <f>YEAR(WTG_BD[[#This Row],[Date]])</f>
        <v>2025</v>
      </c>
      <c r="E5270" s="238">
        <f t="shared" si="529"/>
        <v>45809</v>
      </c>
      <c r="F5270" s="230">
        <v>2</v>
      </c>
      <c r="G5270" s="161" t="s">
        <v>82</v>
      </c>
      <c r="H5270" s="42" t="str">
        <f>IFERROR(VLOOKUP(WTG_BD[[#This Row],[Affected WTG]],'Basic Data'!$A$3:$E$83,2,0),"")</f>
        <v>TQGXIIPL</v>
      </c>
      <c r="I5270" s="42" t="str">
        <f>IFERROR(VLOOKUP(WTG_BD[[#This Row],[Affected WTG]],'Basic Data'!$A$3:$E$83,3,0),"")</f>
        <v>GEDA</v>
      </c>
      <c r="J5270" s="185">
        <f>IFERROR(VLOOKUP(WTG_BD[[#This Row],[Affected WTG]],'Basic Data'!$A$3:$E$83,5,0),"")</f>
        <v>3.846153846153845E-2</v>
      </c>
      <c r="K5270" s="36">
        <v>4970</v>
      </c>
      <c r="L5270" s="138" t="str">
        <f>IFERROR(_xlfn.XLOOKUP(WTG_BD[[#This Row],[Error Code]],'Basic Data'!AA:AA,'Basic Data'!AB:AB),"Incorrect Error Code")</f>
        <v>Tower oscillation XF</v>
      </c>
      <c r="M5270" s="36" t="s">
        <v>304</v>
      </c>
      <c r="N5270" s="38">
        <v>0.69861111111111118</v>
      </c>
      <c r="O5270" s="38">
        <v>0.69861111111111118</v>
      </c>
      <c r="P5270" s="38">
        <v>0.70902777777777781</v>
      </c>
      <c r="Q5270" s="195">
        <f>IF(WTG_BD[[#This Row],[Work Start TimeStamp]]="","",(WTG_BD[[#This Row],[Work Start TimeStamp]]-WTG_BD[[#This Row],[Fault Start TimeStamp]])*24)</f>
        <v>0</v>
      </c>
      <c r="R5270" s="195">
        <f>(WTG_BD[[#This Row],[Fault Clearance time]]-WTG_BD[[#This Row],[Work Start TimeStamp]])*24</f>
        <v>0.24999999999999911</v>
      </c>
      <c r="S5270" s="195">
        <f>(WTG_BD[[#This Row],[Fault Clearance time]]-WTG_BD[[#This Row],[Fault Start TimeStamp]])*24</f>
        <v>0.24999999999999911</v>
      </c>
      <c r="T5270" s="40" t="s">
        <v>928</v>
      </c>
      <c r="U5270" s="37" t="s">
        <v>305</v>
      </c>
      <c r="V5270" s="186">
        <f>IFERROR(WTG_BD[[#This Row],[Breakdown Time]]*WTG_BD[[#This Row],[Plant Equivalent Weightage]],"")</f>
        <v>9.6153846153845778E-3</v>
      </c>
      <c r="W5270" s="37" t="s">
        <v>847</v>
      </c>
      <c r="X5270" s="255">
        <f>(WTG_BD[[#This Row],[Paired WTG Generation for loss calculation.]]/24)*WTG_BD[[#This Row],[Breakdown Time]]</f>
        <v>507.3263888888871</v>
      </c>
      <c r="Y5270" s="161"/>
      <c r="Z5270" s="204" t="s">
        <v>306</v>
      </c>
      <c r="AA5270" s="105">
        <v>48703.333333333336</v>
      </c>
      <c r="AB5270">
        <f>(WTG_BD[[#This Row],[Paired WTG Generation for loss calculation.]]/24)*WTG_BD[[#This Row],[Breakdown Time]]</f>
        <v>507.3263888888871</v>
      </c>
    </row>
    <row r="5271" spans="1:28">
      <c r="A5271" s="202">
        <v>5028</v>
      </c>
      <c r="B5271" s="253">
        <v>45809</v>
      </c>
      <c r="C5271" s="235">
        <v>2025</v>
      </c>
      <c r="D5271" s="33">
        <f>YEAR(WTG_BD[[#This Row],[Date]])</f>
        <v>2025</v>
      </c>
      <c r="E5271" s="238">
        <f t="shared" si="529"/>
        <v>45809</v>
      </c>
      <c r="F5271" s="230">
        <v>2</v>
      </c>
      <c r="G5271" s="161" t="s">
        <v>83</v>
      </c>
      <c r="H5271" s="42" t="str">
        <f>IFERROR(VLOOKUP(WTG_BD[[#This Row],[Affected WTG]],'Basic Data'!$A$3:$E$83,2,0),"")</f>
        <v>TQGXIIPL</v>
      </c>
      <c r="I5271" s="42" t="str">
        <f>IFERROR(VLOOKUP(WTG_BD[[#This Row],[Affected WTG]],'Basic Data'!$A$3:$E$83,3,0),"")</f>
        <v>GEDA</v>
      </c>
      <c r="J5271" s="185">
        <f>IFERROR(VLOOKUP(WTG_BD[[#This Row],[Affected WTG]],'Basic Data'!$A$3:$E$83,5,0),"")</f>
        <v>3.846153846153845E-2</v>
      </c>
      <c r="K5271" s="36">
        <v>6130</v>
      </c>
      <c r="L5271" s="138" t="str">
        <f>IFERROR(_xlfn.XLOOKUP(WTG_BD[[#This Row],[Error Code]],'Basic Data'!AA:AA,'Basic Data'!AB:AB),"Incorrect Error Code")</f>
        <v>Yaw speed high</v>
      </c>
      <c r="M5271" s="36" t="s">
        <v>304</v>
      </c>
      <c r="N5271" s="38">
        <v>0.51180555555555551</v>
      </c>
      <c r="O5271" s="38">
        <v>0.51180555555555551</v>
      </c>
      <c r="P5271" s="38">
        <v>0.51597222222222228</v>
      </c>
      <c r="Q5271" s="195">
        <f>IF(WTG_BD[[#This Row],[Work Start TimeStamp]]="","",(WTG_BD[[#This Row],[Work Start TimeStamp]]-WTG_BD[[#This Row],[Fault Start TimeStamp]])*24)</f>
        <v>0</v>
      </c>
      <c r="R5271" s="195">
        <f>(WTG_BD[[#This Row],[Fault Clearance time]]-WTG_BD[[#This Row],[Work Start TimeStamp]])*24</f>
        <v>0.10000000000000231</v>
      </c>
      <c r="S5271" s="195">
        <f>(WTG_BD[[#This Row],[Fault Clearance time]]-WTG_BD[[#This Row],[Fault Start TimeStamp]])*24</f>
        <v>0.10000000000000231</v>
      </c>
      <c r="T5271" s="40" t="s">
        <v>928</v>
      </c>
      <c r="U5271" s="37" t="s">
        <v>305</v>
      </c>
      <c r="V5271" s="186">
        <f>IFERROR(WTG_BD[[#This Row],[Breakdown Time]]*WTG_BD[[#This Row],[Plant Equivalent Weightage]],"")</f>
        <v>3.846153846153934E-3</v>
      </c>
      <c r="W5271" s="37" t="s">
        <v>731</v>
      </c>
      <c r="X5271" s="255">
        <f>(WTG_BD[[#This Row],[Paired WTG Generation for loss calculation.]]/24)*WTG_BD[[#This Row],[Breakdown Time]]</f>
        <v>226.9368055555608</v>
      </c>
      <c r="Y5271" s="161"/>
      <c r="Z5271" s="204" t="s">
        <v>306</v>
      </c>
      <c r="AA5271" s="105">
        <v>54464.833333333336</v>
      </c>
      <c r="AB5271">
        <f>(WTG_BD[[#This Row],[Paired WTG Generation for loss calculation.]]/24)*WTG_BD[[#This Row],[Breakdown Time]]</f>
        <v>226.9368055555608</v>
      </c>
    </row>
    <row r="5272" spans="1:28">
      <c r="A5272" s="202">
        <v>5029</v>
      </c>
      <c r="B5272" s="253">
        <v>45809</v>
      </c>
      <c r="C5272" s="235">
        <v>2025</v>
      </c>
      <c r="D5272" s="33">
        <f>YEAR(WTG_BD[[#This Row],[Date]])</f>
        <v>2025</v>
      </c>
      <c r="E5272" s="238">
        <f t="shared" si="529"/>
        <v>45809</v>
      </c>
      <c r="F5272" s="230">
        <v>2</v>
      </c>
      <c r="G5272" s="161" t="s">
        <v>84</v>
      </c>
      <c r="H5272" s="42" t="str">
        <f>IFERROR(VLOOKUP(WTG_BD[[#This Row],[Affected WTG]],'Basic Data'!$A$3:$E$83,2,0),"")</f>
        <v>TQGXIIPL</v>
      </c>
      <c r="I5272" s="42" t="str">
        <f>IFERROR(VLOOKUP(WTG_BD[[#This Row],[Affected WTG]],'Basic Data'!$A$3:$E$83,3,0),"")</f>
        <v>GEDA</v>
      </c>
      <c r="J5272" s="185">
        <f>IFERROR(VLOOKUP(WTG_BD[[#This Row],[Affected WTG]],'Basic Data'!$A$3:$E$83,5,0),"")</f>
        <v>3.846153846153845E-2</v>
      </c>
      <c r="K5272" s="36">
        <v>6130</v>
      </c>
      <c r="L5272" s="138" t="str">
        <f>IFERROR(_xlfn.XLOOKUP(WTG_BD[[#This Row],[Error Code]],'Basic Data'!AA:AA,'Basic Data'!AB:AB),"Incorrect Error Code")</f>
        <v>Yaw speed high</v>
      </c>
      <c r="M5272" s="36" t="s">
        <v>304</v>
      </c>
      <c r="N5272" s="38">
        <v>0.67222222222222228</v>
      </c>
      <c r="O5272" s="38">
        <v>0.67222222222222228</v>
      </c>
      <c r="P5272" s="38">
        <v>0.67569444444444449</v>
      </c>
      <c r="Q5272" s="195">
        <f>IF(WTG_BD[[#This Row],[Work Start TimeStamp]]="","",(WTG_BD[[#This Row],[Work Start TimeStamp]]-WTG_BD[[#This Row],[Fault Start TimeStamp]])*24)</f>
        <v>0</v>
      </c>
      <c r="R5272" s="195">
        <f>(WTG_BD[[#This Row],[Fault Clearance time]]-WTG_BD[[#This Row],[Work Start TimeStamp]])*24</f>
        <v>8.3333333333333037E-2</v>
      </c>
      <c r="S5272" s="195">
        <f>(WTG_BD[[#This Row],[Fault Clearance time]]-WTG_BD[[#This Row],[Fault Start TimeStamp]])*24</f>
        <v>8.3333333333333037E-2</v>
      </c>
      <c r="T5272" s="40" t="s">
        <v>928</v>
      </c>
      <c r="U5272" s="37" t="s">
        <v>305</v>
      </c>
      <c r="V5272" s="186">
        <f>IFERROR(WTG_BD[[#This Row],[Breakdown Time]]*WTG_BD[[#This Row],[Plant Equivalent Weightage]],"")</f>
        <v>3.2051282051281929E-3</v>
      </c>
      <c r="W5272" s="37" t="s">
        <v>771</v>
      </c>
      <c r="X5272" s="255">
        <f>(WTG_BD[[#This Row],[Paired WTG Generation for loss calculation.]]/24)*WTG_BD[[#This Row],[Breakdown Time]]</f>
        <v>170.35011574074014</v>
      </c>
      <c r="Y5272" s="161"/>
      <c r="Z5272" s="204" t="s">
        <v>306</v>
      </c>
      <c r="AA5272" s="105">
        <v>49060.833333333336</v>
      </c>
      <c r="AB5272">
        <f>(WTG_BD[[#This Row],[Paired WTG Generation for loss calculation.]]/24)*WTG_BD[[#This Row],[Breakdown Time]]</f>
        <v>170.35011574074014</v>
      </c>
    </row>
    <row r="5273" spans="1:28">
      <c r="A5273" s="202">
        <v>5030</v>
      </c>
      <c r="B5273" s="253">
        <v>45809</v>
      </c>
      <c r="C5273" s="235">
        <v>2025</v>
      </c>
      <c r="D5273" s="33">
        <f>YEAR(WTG_BD[[#This Row],[Date]])</f>
        <v>2025</v>
      </c>
      <c r="E5273" s="238">
        <f t="shared" si="529"/>
        <v>45809</v>
      </c>
      <c r="F5273" s="230">
        <v>2</v>
      </c>
      <c r="G5273" s="161" t="s">
        <v>85</v>
      </c>
      <c r="H5273" s="42" t="str">
        <f>IFERROR(VLOOKUP(WTG_BD[[#This Row],[Affected WTG]],'Basic Data'!$A$3:$E$83,2,0),"")</f>
        <v>TQGXIIPL</v>
      </c>
      <c r="I5273" s="42" t="str">
        <f>IFERROR(VLOOKUP(WTG_BD[[#This Row],[Affected WTG]],'Basic Data'!$A$3:$E$83,3,0),"")</f>
        <v>GEDA</v>
      </c>
      <c r="J5273" s="185">
        <f>IFERROR(VLOOKUP(WTG_BD[[#This Row],[Affected WTG]],'Basic Data'!$A$3:$E$83,5,0),"")</f>
        <v>3.846153846153845E-2</v>
      </c>
      <c r="K5273" s="36">
        <v>4540</v>
      </c>
      <c r="L5273" s="138" t="str">
        <f>IFERROR(_xlfn.XLOOKUP(WTG_BD[[#This Row],[Error Code]],'Basic Data'!AA:AA,'Basic Data'!AB:AB),"Incorrect Error Code")</f>
        <v>Tower oscillation X level 2</v>
      </c>
      <c r="M5273" s="36" t="s">
        <v>304</v>
      </c>
      <c r="N5273" s="38">
        <v>0.63611111111111118</v>
      </c>
      <c r="O5273" s="38">
        <v>0.63611111111111118</v>
      </c>
      <c r="P5273" s="38">
        <v>0.64583333333333337</v>
      </c>
      <c r="Q5273" s="195">
        <f>IF(WTG_BD[[#This Row],[Work Start TimeStamp]]="","",(WTG_BD[[#This Row],[Work Start TimeStamp]]-WTG_BD[[#This Row],[Fault Start TimeStamp]])*24)</f>
        <v>0</v>
      </c>
      <c r="R5273" s="195">
        <f>(WTG_BD[[#This Row],[Fault Clearance time]]-WTG_BD[[#This Row],[Work Start TimeStamp]])*24</f>
        <v>0.2333333333333325</v>
      </c>
      <c r="S5273" s="195">
        <f>(WTG_BD[[#This Row],[Fault Clearance time]]-WTG_BD[[#This Row],[Fault Start TimeStamp]])*24</f>
        <v>0.2333333333333325</v>
      </c>
      <c r="T5273" s="40" t="s">
        <v>928</v>
      </c>
      <c r="U5273" s="37" t="s">
        <v>305</v>
      </c>
      <c r="V5273" s="186">
        <f>IFERROR(WTG_BD[[#This Row],[Breakdown Time]]*WTG_BD[[#This Row],[Plant Equivalent Weightage]],"")</f>
        <v>8.974358974358939E-3</v>
      </c>
      <c r="W5273" s="37" t="s">
        <v>749</v>
      </c>
      <c r="X5273" s="255">
        <f>(WTG_BD[[#This Row],[Paired WTG Generation for loss calculation.]]/24)*WTG_BD[[#This Row],[Breakdown Time]]</f>
        <v>484.69652777777611</v>
      </c>
      <c r="Y5273" s="161"/>
      <c r="Z5273" s="204" t="s">
        <v>306</v>
      </c>
      <c r="AA5273" s="105">
        <v>49854.5</v>
      </c>
      <c r="AB5273">
        <f>(WTG_BD[[#This Row],[Paired WTG Generation for loss calculation.]]/24)*WTG_BD[[#This Row],[Breakdown Time]]</f>
        <v>484.69652777777611</v>
      </c>
    </row>
    <row r="5274" spans="1:28">
      <c r="A5274" s="202">
        <v>5031</v>
      </c>
      <c r="B5274" s="253">
        <v>45809</v>
      </c>
      <c r="C5274" s="235">
        <v>2025</v>
      </c>
      <c r="D5274" s="33">
        <f>YEAR(WTG_BD[[#This Row],[Date]])</f>
        <v>2025</v>
      </c>
      <c r="E5274" s="238">
        <f t="shared" si="529"/>
        <v>45809</v>
      </c>
      <c r="F5274" s="230">
        <v>2</v>
      </c>
      <c r="G5274" s="161" t="s">
        <v>86</v>
      </c>
      <c r="H5274" s="42" t="str">
        <f>IFERROR(VLOOKUP(WTG_BD[[#This Row],[Affected WTG]],'Basic Data'!$A$3:$E$83,2,0),"")</f>
        <v>TQGXIIPL</v>
      </c>
      <c r="I5274" s="42" t="str">
        <f>IFERROR(VLOOKUP(WTG_BD[[#This Row],[Affected WTG]],'Basic Data'!$A$3:$E$83,3,0),"")</f>
        <v>GEDA</v>
      </c>
      <c r="J5274" s="185">
        <f>IFERROR(VLOOKUP(WTG_BD[[#This Row],[Affected WTG]],'Basic Data'!$A$3:$E$83,5,0),"")</f>
        <v>3.846153846153845E-2</v>
      </c>
      <c r="K5274" s="36">
        <v>6130</v>
      </c>
      <c r="L5274" s="138" t="str">
        <f>IFERROR(_xlfn.XLOOKUP(WTG_BD[[#This Row],[Error Code]],'Basic Data'!AA:AA,'Basic Data'!AB:AB),"Incorrect Error Code")</f>
        <v>Yaw speed high</v>
      </c>
      <c r="M5274" s="36" t="s">
        <v>304</v>
      </c>
      <c r="N5274" s="38">
        <v>0.46388888888888885</v>
      </c>
      <c r="O5274" s="38">
        <v>0.46388888888888885</v>
      </c>
      <c r="P5274" s="38">
        <v>0.46736111111111112</v>
      </c>
      <c r="Q5274" s="195">
        <f>IF(WTG_BD[[#This Row],[Work Start TimeStamp]]="","",(WTG_BD[[#This Row],[Work Start TimeStamp]]-WTG_BD[[#This Row],[Fault Start TimeStamp]])*24)</f>
        <v>0</v>
      </c>
      <c r="R5274" s="195">
        <f>(WTG_BD[[#This Row],[Fault Clearance time]]-WTG_BD[[#This Row],[Work Start TimeStamp]])*24</f>
        <v>8.333333333333437E-2</v>
      </c>
      <c r="S5274" s="195">
        <f>(WTG_BD[[#This Row],[Fault Clearance time]]-WTG_BD[[#This Row],[Fault Start TimeStamp]])*24</f>
        <v>8.333333333333437E-2</v>
      </c>
      <c r="T5274" s="40" t="s">
        <v>928</v>
      </c>
      <c r="U5274" s="37" t="s">
        <v>305</v>
      </c>
      <c r="V5274" s="186">
        <f>IFERROR(WTG_BD[[#This Row],[Breakdown Time]]*WTG_BD[[#This Row],[Plant Equivalent Weightage]],"")</f>
        <v>3.205128205128244E-3</v>
      </c>
      <c r="W5274" s="37" t="s">
        <v>732</v>
      </c>
      <c r="X5274" s="255">
        <f>(WTG_BD[[#This Row],[Paired WTG Generation for loss calculation.]]/24)*WTG_BD[[#This Row],[Breakdown Time]]</f>
        <v>179.15625000000222</v>
      </c>
      <c r="Y5274" s="161"/>
      <c r="Z5274" s="204" t="s">
        <v>306</v>
      </c>
      <c r="AA5274" s="105">
        <v>51597</v>
      </c>
      <c r="AB5274">
        <f>(WTG_BD[[#This Row],[Paired WTG Generation for loss calculation.]]/24)*WTG_BD[[#This Row],[Breakdown Time]]</f>
        <v>179.15625000000222</v>
      </c>
    </row>
    <row r="5275" spans="1:28">
      <c r="A5275" s="202">
        <v>5032</v>
      </c>
      <c r="B5275" s="253">
        <v>45809</v>
      </c>
      <c r="C5275" s="235">
        <v>2025</v>
      </c>
      <c r="D5275" s="33">
        <f>YEAR(WTG_BD[[#This Row],[Date]])</f>
        <v>2025</v>
      </c>
      <c r="E5275" s="238">
        <f t="shared" si="529"/>
        <v>45809</v>
      </c>
      <c r="F5275" s="230">
        <v>2</v>
      </c>
      <c r="G5275" s="161" t="s">
        <v>87</v>
      </c>
      <c r="H5275" s="42" t="str">
        <f>IFERROR(VLOOKUP(WTG_BD[[#This Row],[Affected WTG]],'Basic Data'!$A$3:$E$83,2,0),"")</f>
        <v>TQGXIIPL</v>
      </c>
      <c r="I5275" s="42" t="str">
        <f>IFERROR(VLOOKUP(WTG_BD[[#This Row],[Affected WTG]],'Basic Data'!$A$3:$E$83,3,0),"")</f>
        <v>GEDA</v>
      </c>
      <c r="J5275" s="185">
        <f>IFERROR(VLOOKUP(WTG_BD[[#This Row],[Affected WTG]],'Basic Data'!$A$3:$E$83,5,0),"")</f>
        <v>3.846153846153845E-2</v>
      </c>
      <c r="K5275" s="36">
        <v>6130</v>
      </c>
      <c r="L5275" s="138" t="str">
        <f>IFERROR(_xlfn.XLOOKUP(WTG_BD[[#This Row],[Error Code]],'Basic Data'!AA:AA,'Basic Data'!AB:AB),"Incorrect Error Code")</f>
        <v>Yaw speed high</v>
      </c>
      <c r="M5275" s="36" t="s">
        <v>304</v>
      </c>
      <c r="N5275" s="38">
        <v>0.55138888888888893</v>
      </c>
      <c r="O5275" s="38">
        <v>0.55138888888888893</v>
      </c>
      <c r="P5275" s="38">
        <v>0.55555555555555558</v>
      </c>
      <c r="Q5275" s="195">
        <f>IF(WTG_BD[[#This Row],[Work Start TimeStamp]]="","",(WTG_BD[[#This Row],[Work Start TimeStamp]]-WTG_BD[[#This Row],[Fault Start TimeStamp]])*24)</f>
        <v>0</v>
      </c>
      <c r="R5275" s="195">
        <f>(WTG_BD[[#This Row],[Fault Clearance time]]-WTG_BD[[#This Row],[Work Start TimeStamp]])*24</f>
        <v>9.9999999999999645E-2</v>
      </c>
      <c r="S5275" s="195">
        <f>(WTG_BD[[#This Row],[Fault Clearance time]]-WTG_BD[[#This Row],[Fault Start TimeStamp]])*24</f>
        <v>9.9999999999999645E-2</v>
      </c>
      <c r="T5275" s="40" t="s">
        <v>928</v>
      </c>
      <c r="U5275" s="37" t="s">
        <v>305</v>
      </c>
      <c r="V5275" s="186">
        <f>IFERROR(WTG_BD[[#This Row],[Breakdown Time]]*WTG_BD[[#This Row],[Plant Equivalent Weightage]],"")</f>
        <v>3.8461538461538312E-3</v>
      </c>
      <c r="W5275" s="37" t="s">
        <v>771</v>
      </c>
      <c r="X5275" s="255">
        <f>(WTG_BD[[#This Row],[Paired WTG Generation for loss calculation.]]/24)*WTG_BD[[#This Row],[Breakdown Time]]</f>
        <v>204.42013888888818</v>
      </c>
      <c r="Y5275" s="161"/>
      <c r="Z5275" s="204" t="s">
        <v>306</v>
      </c>
      <c r="AA5275" s="105">
        <v>49060.833333333336</v>
      </c>
      <c r="AB5275">
        <f>(WTG_BD[[#This Row],[Paired WTG Generation for loss calculation.]]/24)*WTG_BD[[#This Row],[Breakdown Time]]</f>
        <v>204.42013888888818</v>
      </c>
    </row>
    <row r="5276" spans="1:28">
      <c r="A5276" s="202">
        <v>5033</v>
      </c>
      <c r="B5276" s="253">
        <v>45809</v>
      </c>
      <c r="C5276" s="235">
        <v>2025</v>
      </c>
      <c r="D5276" s="33">
        <f>YEAR(WTG_BD[[#This Row],[Date]])</f>
        <v>2025</v>
      </c>
      <c r="E5276" s="238">
        <f t="shared" si="529"/>
        <v>45809</v>
      </c>
      <c r="F5276" s="230">
        <v>2</v>
      </c>
      <c r="G5276" s="161" t="s">
        <v>87</v>
      </c>
      <c r="H5276" s="42" t="str">
        <f>IFERROR(VLOOKUP(WTG_BD[[#This Row],[Affected WTG]],'Basic Data'!$A$3:$E$83,2,0),"")</f>
        <v>TQGXIIPL</v>
      </c>
      <c r="I5276" s="42" t="str">
        <f>IFERROR(VLOOKUP(WTG_BD[[#This Row],[Affected WTG]],'Basic Data'!$A$3:$E$83,3,0),"")</f>
        <v>GEDA</v>
      </c>
      <c r="J5276" s="185">
        <f>IFERROR(VLOOKUP(WTG_BD[[#This Row],[Affected WTG]],'Basic Data'!$A$3:$E$83,5,0),"")</f>
        <v>3.846153846153845E-2</v>
      </c>
      <c r="K5276" s="36">
        <v>6130</v>
      </c>
      <c r="L5276" s="138" t="str">
        <f>IFERROR(_xlfn.XLOOKUP(WTG_BD[[#This Row],[Error Code]],'Basic Data'!AA:AA,'Basic Data'!AB:AB),"Incorrect Error Code")</f>
        <v>Yaw speed high</v>
      </c>
      <c r="M5276" s="36" t="s">
        <v>304</v>
      </c>
      <c r="N5276" s="38">
        <v>0.5625</v>
      </c>
      <c r="O5276" s="38">
        <v>0.5625</v>
      </c>
      <c r="P5276" s="38">
        <v>0.56805555555555565</v>
      </c>
      <c r="Q5276" s="195">
        <f>IF(WTG_BD[[#This Row],[Work Start TimeStamp]]="","",(WTG_BD[[#This Row],[Work Start TimeStamp]]-WTG_BD[[#This Row],[Fault Start TimeStamp]])*24)</f>
        <v>0</v>
      </c>
      <c r="R5276" s="195">
        <f>(WTG_BD[[#This Row],[Fault Clearance time]]-WTG_BD[[#This Row],[Work Start TimeStamp]])*24</f>
        <v>0.13333333333333552</v>
      </c>
      <c r="S5276" s="195">
        <f>(WTG_BD[[#This Row],[Fault Clearance time]]-WTG_BD[[#This Row],[Fault Start TimeStamp]])*24</f>
        <v>0.13333333333333552</v>
      </c>
      <c r="T5276" s="40" t="s">
        <v>928</v>
      </c>
      <c r="U5276" s="37" t="s">
        <v>305</v>
      </c>
      <c r="V5276" s="186">
        <f>IFERROR(WTG_BD[[#This Row],[Breakdown Time]]*WTG_BD[[#This Row],[Plant Equivalent Weightage]],"")</f>
        <v>5.1282051282052106E-3</v>
      </c>
      <c r="W5276" s="37" t="s">
        <v>771</v>
      </c>
      <c r="X5276" s="255">
        <f>(WTG_BD[[#This Row],[Paired WTG Generation for loss calculation.]]/24)*WTG_BD[[#This Row],[Breakdown Time]]</f>
        <v>272.56018518518965</v>
      </c>
      <c r="Y5276" s="161"/>
      <c r="Z5276" s="204" t="s">
        <v>306</v>
      </c>
      <c r="AA5276" s="105">
        <v>49060.833333333336</v>
      </c>
      <c r="AB5276">
        <f>(WTG_BD[[#This Row],[Paired WTG Generation for loss calculation.]]/24)*WTG_BD[[#This Row],[Breakdown Time]]</f>
        <v>272.56018518518965</v>
      </c>
    </row>
    <row r="5277" spans="1:28">
      <c r="A5277" s="202">
        <v>5034</v>
      </c>
      <c r="B5277" s="253">
        <v>45809</v>
      </c>
      <c r="C5277" s="235">
        <v>2025</v>
      </c>
      <c r="D5277" s="33">
        <f>YEAR(WTG_BD[[#This Row],[Date]])</f>
        <v>2025</v>
      </c>
      <c r="E5277" s="238">
        <f t="shared" si="529"/>
        <v>45809</v>
      </c>
      <c r="F5277" s="230">
        <v>2</v>
      </c>
      <c r="G5277" s="161" t="s">
        <v>87</v>
      </c>
      <c r="H5277" s="42" t="str">
        <f>IFERROR(VLOOKUP(WTG_BD[[#This Row],[Affected WTG]],'Basic Data'!$A$3:$E$83,2,0),"")</f>
        <v>TQGXIIPL</v>
      </c>
      <c r="I5277" s="42" t="str">
        <f>IFERROR(VLOOKUP(WTG_BD[[#This Row],[Affected WTG]],'Basic Data'!$A$3:$E$83,3,0),"")</f>
        <v>GEDA</v>
      </c>
      <c r="J5277" s="185">
        <f>IFERROR(VLOOKUP(WTG_BD[[#This Row],[Affected WTG]],'Basic Data'!$A$3:$E$83,5,0),"")</f>
        <v>3.846153846153845E-2</v>
      </c>
      <c r="K5277" s="36">
        <v>4970</v>
      </c>
      <c r="L5277" s="138" t="str">
        <f>IFERROR(_xlfn.XLOOKUP(WTG_BD[[#This Row],[Error Code]],'Basic Data'!AA:AA,'Basic Data'!AB:AB),"Incorrect Error Code")</f>
        <v>Tower oscillation XF</v>
      </c>
      <c r="M5277" s="36" t="s">
        <v>304</v>
      </c>
      <c r="N5277" s="38">
        <v>0.6791666666666667</v>
      </c>
      <c r="O5277" s="38">
        <v>0.6791666666666667</v>
      </c>
      <c r="P5277" s="38">
        <v>0.69236111111111109</v>
      </c>
      <c r="Q5277" s="195">
        <f>IF(WTG_BD[[#This Row],[Work Start TimeStamp]]="","",(WTG_BD[[#This Row],[Work Start TimeStamp]]-WTG_BD[[#This Row],[Fault Start TimeStamp]])*24)</f>
        <v>0</v>
      </c>
      <c r="R5277" s="195">
        <f>(WTG_BD[[#This Row],[Fault Clearance time]]-WTG_BD[[#This Row],[Work Start TimeStamp]])*24</f>
        <v>0.31666666666666554</v>
      </c>
      <c r="S5277" s="195">
        <f>(WTG_BD[[#This Row],[Fault Clearance time]]-WTG_BD[[#This Row],[Fault Start TimeStamp]])*24</f>
        <v>0.31666666666666554</v>
      </c>
      <c r="T5277" s="40" t="s">
        <v>928</v>
      </c>
      <c r="U5277" s="37" t="s">
        <v>305</v>
      </c>
      <c r="V5277" s="186">
        <f>IFERROR(WTG_BD[[#This Row],[Breakdown Time]]*WTG_BD[[#This Row],[Plant Equivalent Weightage]],"")</f>
        <v>1.2179487179487133E-2</v>
      </c>
      <c r="W5277" s="37" t="s">
        <v>771</v>
      </c>
      <c r="X5277" s="255">
        <f>(WTG_BD[[#This Row],[Paired WTG Generation for loss calculation.]]/24)*WTG_BD[[#This Row],[Breakdown Time]]</f>
        <v>647.33043981481251</v>
      </c>
      <c r="Y5277" s="161"/>
      <c r="Z5277" s="204" t="s">
        <v>306</v>
      </c>
      <c r="AA5277" s="105">
        <v>49060.833333333336</v>
      </c>
      <c r="AB5277">
        <f>(WTG_BD[[#This Row],[Paired WTG Generation for loss calculation.]]/24)*WTG_BD[[#This Row],[Breakdown Time]]</f>
        <v>647.33043981481251</v>
      </c>
    </row>
    <row r="5278" spans="1:28">
      <c r="A5278" s="202">
        <v>5035</v>
      </c>
      <c r="B5278" s="253">
        <v>45809</v>
      </c>
      <c r="C5278" s="235">
        <v>2025</v>
      </c>
      <c r="D5278" s="33">
        <f>YEAR(WTG_BD[[#This Row],[Date]])</f>
        <v>2025</v>
      </c>
      <c r="E5278" s="238">
        <f t="shared" si="529"/>
        <v>45809</v>
      </c>
      <c r="F5278" s="230">
        <v>2</v>
      </c>
      <c r="G5278" s="161" t="s">
        <v>89</v>
      </c>
      <c r="H5278" s="42" t="str">
        <f>IFERROR(VLOOKUP(WTG_BD[[#This Row],[Affected WTG]],'Basic Data'!$A$3:$E$83,2,0),"")</f>
        <v>TQGXIIPL</v>
      </c>
      <c r="I5278" s="42" t="str">
        <f>IFERROR(VLOOKUP(WTG_BD[[#This Row],[Affected WTG]],'Basic Data'!$A$3:$E$83,3,0),"")</f>
        <v>GEDA</v>
      </c>
      <c r="J5278" s="185">
        <f>IFERROR(VLOOKUP(WTG_BD[[#This Row],[Affected WTG]],'Basic Data'!$A$3:$E$83,5,0),"")</f>
        <v>3.846153846153845E-2</v>
      </c>
      <c r="K5278" s="36">
        <v>4970</v>
      </c>
      <c r="L5278" s="138" t="str">
        <f>IFERROR(_xlfn.XLOOKUP(WTG_BD[[#This Row],[Error Code]],'Basic Data'!AA:AA,'Basic Data'!AB:AB),"Incorrect Error Code")</f>
        <v>Tower oscillation XF</v>
      </c>
      <c r="M5278" s="36" t="s">
        <v>304</v>
      </c>
      <c r="N5278" s="38">
        <v>0.53750000000000009</v>
      </c>
      <c r="O5278" s="38">
        <v>0.53750000000000009</v>
      </c>
      <c r="P5278" s="38">
        <v>0.54861111111111116</v>
      </c>
      <c r="Q5278" s="195">
        <f>IF(WTG_BD[[#This Row],[Work Start TimeStamp]]="","",(WTG_BD[[#This Row],[Work Start TimeStamp]]-WTG_BD[[#This Row],[Fault Start TimeStamp]])*24)</f>
        <v>0</v>
      </c>
      <c r="R5278" s="195">
        <f>(WTG_BD[[#This Row],[Fault Clearance time]]-WTG_BD[[#This Row],[Work Start TimeStamp]])*24</f>
        <v>0.26666666666666572</v>
      </c>
      <c r="S5278" s="195">
        <f>(WTG_BD[[#This Row],[Fault Clearance time]]-WTG_BD[[#This Row],[Fault Start TimeStamp]])*24</f>
        <v>0.26666666666666572</v>
      </c>
      <c r="T5278" s="40" t="s">
        <v>928</v>
      </c>
      <c r="U5278" s="37" t="s">
        <v>305</v>
      </c>
      <c r="V5278" s="186">
        <f>IFERROR(WTG_BD[[#This Row],[Breakdown Time]]*WTG_BD[[#This Row],[Plant Equivalent Weightage]],"")</f>
        <v>1.0256410256410217E-2</v>
      </c>
      <c r="W5278" s="37" t="s">
        <v>766</v>
      </c>
      <c r="X5278" s="255">
        <f>(WTG_BD[[#This Row],[Paired WTG Generation for loss calculation.]]/24)*WTG_BD[[#This Row],[Breakdown Time]]</f>
        <v>587.08333333333121</v>
      </c>
      <c r="Y5278" s="161"/>
      <c r="Z5278" s="204" t="s">
        <v>306</v>
      </c>
      <c r="AA5278" s="105">
        <v>52837.5</v>
      </c>
      <c r="AB5278">
        <f>(WTG_BD[[#This Row],[Paired WTG Generation for loss calculation.]]/24)*WTG_BD[[#This Row],[Breakdown Time]]</f>
        <v>587.08333333333121</v>
      </c>
    </row>
    <row r="5279" spans="1:28">
      <c r="A5279" s="202">
        <v>5036</v>
      </c>
      <c r="B5279" s="253">
        <v>45809</v>
      </c>
      <c r="C5279" s="235">
        <v>2025</v>
      </c>
      <c r="D5279" s="33">
        <f>YEAR(WTG_BD[[#This Row],[Date]])</f>
        <v>2025</v>
      </c>
      <c r="E5279" s="238">
        <f t="shared" si="529"/>
        <v>45809</v>
      </c>
      <c r="F5279" s="230">
        <v>2</v>
      </c>
      <c r="G5279" s="161" t="s">
        <v>90</v>
      </c>
      <c r="H5279" s="42" t="str">
        <f>IFERROR(VLOOKUP(WTG_BD[[#This Row],[Affected WTG]],'Basic Data'!$A$3:$E$83,2,0),"")</f>
        <v>TQGXIIPL</v>
      </c>
      <c r="I5279" s="42" t="str">
        <f>IFERROR(VLOOKUP(WTG_BD[[#This Row],[Affected WTG]],'Basic Data'!$A$3:$E$83,3,0),"")</f>
        <v>GEDA</v>
      </c>
      <c r="J5279" s="185">
        <f>IFERROR(VLOOKUP(WTG_BD[[#This Row],[Affected WTG]],'Basic Data'!$A$3:$E$83,5,0),"")</f>
        <v>3.846153846153845E-2</v>
      </c>
      <c r="K5279" s="36">
        <v>3000</v>
      </c>
      <c r="L5279" s="138" t="str">
        <f>IFERROR(_xlfn.XLOOKUP(WTG_BD[[#This Row],[Error Code]],'Basic Data'!AA:AA,'Basic Data'!AB:AB),"Incorrect Error Code")</f>
        <v>Frequency converter not ready</v>
      </c>
      <c r="M5279" s="36" t="s">
        <v>303</v>
      </c>
      <c r="N5279" s="38">
        <v>0.58333333333333337</v>
      </c>
      <c r="O5279" s="38">
        <v>0.58333333333333337</v>
      </c>
      <c r="P5279" s="38">
        <v>0.625</v>
      </c>
      <c r="Q5279" s="195">
        <f>IF(WTG_BD[[#This Row],[Work Start TimeStamp]]="","",(WTG_BD[[#This Row],[Work Start TimeStamp]]-WTG_BD[[#This Row],[Fault Start TimeStamp]])*24)</f>
        <v>0</v>
      </c>
      <c r="R5279" s="195">
        <f>(WTG_BD[[#This Row],[Fault Clearance time]]-WTG_BD[[#This Row],[Work Start TimeStamp]])*24</f>
        <v>0.99999999999999911</v>
      </c>
      <c r="S5279" s="195">
        <f>(WTG_BD[[#This Row],[Fault Clearance time]]-WTG_BD[[#This Row],[Fault Start TimeStamp]])*24</f>
        <v>0.99999999999999911</v>
      </c>
      <c r="T5279" s="40" t="s">
        <v>3375</v>
      </c>
      <c r="U5279" s="37" t="s">
        <v>305</v>
      </c>
      <c r="V5279" s="186">
        <f>IFERROR(WTG_BD[[#This Row],[Breakdown Time]]*WTG_BD[[#This Row],[Plant Equivalent Weightage]],"")</f>
        <v>3.8461538461538415E-2</v>
      </c>
      <c r="W5279" s="37" t="s">
        <v>1038</v>
      </c>
      <c r="X5279" s="255">
        <f>(WTG_BD[[#This Row],[Paired WTG Generation for loss calculation.]]/24)*WTG_BD[[#This Row],[Breakdown Time]]</f>
        <v>2342.8749999999977</v>
      </c>
      <c r="Y5279" s="161"/>
      <c r="Z5279" s="204" t="s">
        <v>306</v>
      </c>
      <c r="AA5279" s="105">
        <v>56229</v>
      </c>
      <c r="AB5279">
        <f>(WTG_BD[[#This Row],[Paired WTG Generation for loss calculation.]]/24)*WTG_BD[[#This Row],[Breakdown Time]]</f>
        <v>2342.8749999999977</v>
      </c>
    </row>
    <row r="5280" spans="1:28">
      <c r="A5280" s="202">
        <v>5037</v>
      </c>
      <c r="B5280" s="253">
        <v>45809</v>
      </c>
      <c r="C5280" s="235">
        <v>2025</v>
      </c>
      <c r="D5280" s="33">
        <f>YEAR(WTG_BD[[#This Row],[Date]])</f>
        <v>2025</v>
      </c>
      <c r="E5280" s="238">
        <f t="shared" si="529"/>
        <v>45809</v>
      </c>
      <c r="F5280" s="230">
        <v>2</v>
      </c>
      <c r="G5280" s="161" t="s">
        <v>92</v>
      </c>
      <c r="H5280" s="42" t="str">
        <f>IFERROR(VLOOKUP(WTG_BD[[#This Row],[Affected WTG]],'Basic Data'!$A$3:$E$83,2,0),"")</f>
        <v>TQGXIIPL</v>
      </c>
      <c r="I5280" s="42" t="str">
        <f>IFERROR(VLOOKUP(WTG_BD[[#This Row],[Affected WTG]],'Basic Data'!$A$3:$E$83,3,0),"")</f>
        <v>GEDA</v>
      </c>
      <c r="J5280" s="185">
        <f>IFERROR(VLOOKUP(WTG_BD[[#This Row],[Affected WTG]],'Basic Data'!$A$3:$E$83,5,0),"")</f>
        <v>3.846153846153845E-2</v>
      </c>
      <c r="K5280" s="36">
        <v>4970</v>
      </c>
      <c r="L5280" s="138" t="str">
        <f>IFERROR(_xlfn.XLOOKUP(WTG_BD[[#This Row],[Error Code]],'Basic Data'!AA:AA,'Basic Data'!AB:AB),"Incorrect Error Code")</f>
        <v>Tower oscillation XF</v>
      </c>
      <c r="M5280" s="36" t="s">
        <v>304</v>
      </c>
      <c r="N5280" s="38">
        <v>0.53472222222222221</v>
      </c>
      <c r="O5280" s="38">
        <v>0.53472222222222221</v>
      </c>
      <c r="P5280" s="38">
        <v>0.54513888888888895</v>
      </c>
      <c r="Q5280" s="195">
        <f>IF(WTG_BD[[#This Row],[Work Start TimeStamp]]="","",(WTG_BD[[#This Row],[Work Start TimeStamp]]-WTG_BD[[#This Row],[Fault Start TimeStamp]])*24)</f>
        <v>0</v>
      </c>
      <c r="R5280" s="195">
        <f>(WTG_BD[[#This Row],[Fault Clearance time]]-WTG_BD[[#This Row],[Work Start TimeStamp]])*24</f>
        <v>0.25000000000000178</v>
      </c>
      <c r="S5280" s="195">
        <f>(WTG_BD[[#This Row],[Fault Clearance time]]-WTG_BD[[#This Row],[Fault Start TimeStamp]])*24</f>
        <v>0.25000000000000178</v>
      </c>
      <c r="T5280" s="40" t="s">
        <v>928</v>
      </c>
      <c r="U5280" s="37" t="s">
        <v>305</v>
      </c>
      <c r="V5280" s="186">
        <f>IFERROR(WTG_BD[[#This Row],[Breakdown Time]]*WTG_BD[[#This Row],[Plant Equivalent Weightage]],"")</f>
        <v>9.6153846153846801E-3</v>
      </c>
      <c r="W5280" s="37" t="s">
        <v>728</v>
      </c>
      <c r="X5280" s="255">
        <f>(WTG_BD[[#This Row],[Paired WTG Generation for loss calculation.]]/24)*WTG_BD[[#This Row],[Breakdown Time]]</f>
        <v>535.54861111111484</v>
      </c>
      <c r="Y5280" s="161"/>
      <c r="Z5280" s="204" t="s">
        <v>306</v>
      </c>
      <c r="AA5280" s="105">
        <v>51412.666666666664</v>
      </c>
      <c r="AB5280">
        <f>(WTG_BD[[#This Row],[Paired WTG Generation for loss calculation.]]/24)*WTG_BD[[#This Row],[Breakdown Time]]</f>
        <v>535.54861111111484</v>
      </c>
    </row>
    <row r="5281" spans="1:28">
      <c r="A5281" s="202">
        <v>5038</v>
      </c>
      <c r="B5281" s="253">
        <v>45809</v>
      </c>
      <c r="C5281" s="235">
        <v>2025</v>
      </c>
      <c r="D5281" s="33">
        <f>YEAR(WTG_BD[[#This Row],[Date]])</f>
        <v>2025</v>
      </c>
      <c r="E5281" s="238">
        <f t="shared" si="529"/>
        <v>45809</v>
      </c>
      <c r="F5281" s="230">
        <v>2</v>
      </c>
      <c r="G5281" s="161" t="s">
        <v>93</v>
      </c>
      <c r="H5281" s="42" t="str">
        <f>IFERROR(VLOOKUP(WTG_BD[[#This Row],[Affected WTG]],'Basic Data'!$A$3:$E$83,2,0),"")</f>
        <v>TQGXIIPL</v>
      </c>
      <c r="I5281" s="42" t="str">
        <f>IFERROR(VLOOKUP(WTG_BD[[#This Row],[Affected WTG]],'Basic Data'!$A$3:$E$83,3,0),"")</f>
        <v>GEDA</v>
      </c>
      <c r="J5281" s="185">
        <f>IFERROR(VLOOKUP(WTG_BD[[#This Row],[Affected WTG]],'Basic Data'!$A$3:$E$83,5,0),"")</f>
        <v>3.846153846153845E-2</v>
      </c>
      <c r="K5281" s="36">
        <v>6130</v>
      </c>
      <c r="L5281" s="138" t="str">
        <f>IFERROR(_xlfn.XLOOKUP(WTG_BD[[#This Row],[Error Code]],'Basic Data'!AA:AA,'Basic Data'!AB:AB),"Incorrect Error Code")</f>
        <v>Yaw speed high</v>
      </c>
      <c r="M5281" s="36" t="s">
        <v>304</v>
      </c>
      <c r="N5281" s="38">
        <v>0.51597222222222228</v>
      </c>
      <c r="O5281" s="38">
        <v>0.51597222222222228</v>
      </c>
      <c r="P5281" s="38">
        <v>0.52152777777777781</v>
      </c>
      <c r="Q5281" s="195">
        <f>IF(WTG_BD[[#This Row],[Work Start TimeStamp]]="","",(WTG_BD[[#This Row],[Work Start TimeStamp]]-WTG_BD[[#This Row],[Fault Start TimeStamp]])*24)</f>
        <v>0</v>
      </c>
      <c r="R5281" s="195">
        <f>(WTG_BD[[#This Row],[Fault Clearance time]]-WTG_BD[[#This Row],[Work Start TimeStamp]])*24</f>
        <v>0.13333333333333286</v>
      </c>
      <c r="S5281" s="195">
        <f>(WTG_BD[[#This Row],[Fault Clearance time]]-WTG_BD[[#This Row],[Fault Start TimeStamp]])*24</f>
        <v>0.13333333333333286</v>
      </c>
      <c r="T5281" s="40" t="s">
        <v>928</v>
      </c>
      <c r="U5281" s="37" t="s">
        <v>305</v>
      </c>
      <c r="V5281" s="186">
        <f>IFERROR(WTG_BD[[#This Row],[Breakdown Time]]*WTG_BD[[#This Row],[Plant Equivalent Weightage]],"")</f>
        <v>5.1282051282051083E-3</v>
      </c>
      <c r="W5281" s="37" t="s">
        <v>734</v>
      </c>
      <c r="X5281" s="255">
        <f>(WTG_BD[[#This Row],[Paired WTG Generation for loss calculation.]]/24)*WTG_BD[[#This Row],[Breakdown Time]]</f>
        <v>296.61574074073968</v>
      </c>
      <c r="Y5281" s="161"/>
      <c r="Z5281" s="204" t="s">
        <v>306</v>
      </c>
      <c r="AA5281" s="105">
        <v>53390.833333333336</v>
      </c>
      <c r="AB5281">
        <f>(WTG_BD[[#This Row],[Paired WTG Generation for loss calculation.]]/24)*WTG_BD[[#This Row],[Breakdown Time]]</f>
        <v>296.61574074073968</v>
      </c>
    </row>
    <row r="5282" spans="1:28">
      <c r="A5282" s="202">
        <v>5039</v>
      </c>
      <c r="B5282" s="253">
        <v>45809</v>
      </c>
      <c r="C5282" s="235">
        <v>2025</v>
      </c>
      <c r="D5282" s="33">
        <f>YEAR(WTG_BD[[#This Row],[Date]])</f>
        <v>2025</v>
      </c>
      <c r="E5282" s="238">
        <f t="shared" si="529"/>
        <v>45809</v>
      </c>
      <c r="F5282" s="230">
        <v>2</v>
      </c>
      <c r="G5282" s="161" t="s">
        <v>94</v>
      </c>
      <c r="H5282" s="42" t="str">
        <f>IFERROR(VLOOKUP(WTG_BD[[#This Row],[Affected WTG]],'Basic Data'!$A$3:$E$83,2,0),"")</f>
        <v>TQGXIIPL</v>
      </c>
      <c r="I5282" s="42" t="str">
        <f>IFERROR(VLOOKUP(WTG_BD[[#This Row],[Affected WTG]],'Basic Data'!$A$3:$E$83,3,0),"")</f>
        <v>GEDA</v>
      </c>
      <c r="J5282" s="185">
        <f>IFERROR(VLOOKUP(WTG_BD[[#This Row],[Affected WTG]],'Basic Data'!$A$3:$E$83,5,0),"")</f>
        <v>3.846153846153845E-2</v>
      </c>
      <c r="K5282" s="36">
        <v>4970</v>
      </c>
      <c r="L5282" s="138" t="str">
        <f>IFERROR(_xlfn.XLOOKUP(WTG_BD[[#This Row],[Error Code]],'Basic Data'!AA:AA,'Basic Data'!AB:AB),"Incorrect Error Code")</f>
        <v>Tower oscillation XF</v>
      </c>
      <c r="M5282" s="36" t="s">
        <v>304</v>
      </c>
      <c r="N5282" s="38">
        <v>0.56527777777777777</v>
      </c>
      <c r="O5282" s="38">
        <v>0.56527777777777777</v>
      </c>
      <c r="P5282" s="38">
        <v>0.57638888888888895</v>
      </c>
      <c r="Q5282" s="195">
        <f>IF(WTG_BD[[#This Row],[Work Start TimeStamp]]="","",(WTG_BD[[#This Row],[Work Start TimeStamp]]-WTG_BD[[#This Row],[Fault Start TimeStamp]])*24)</f>
        <v>0</v>
      </c>
      <c r="R5282" s="195">
        <f>(WTG_BD[[#This Row],[Fault Clearance time]]-WTG_BD[[#This Row],[Work Start TimeStamp]])*24</f>
        <v>0.26666666666666838</v>
      </c>
      <c r="S5282" s="195">
        <f>(WTG_BD[[#This Row],[Fault Clearance time]]-WTG_BD[[#This Row],[Fault Start TimeStamp]])*24</f>
        <v>0.26666666666666838</v>
      </c>
      <c r="T5282" s="40" t="s">
        <v>928</v>
      </c>
      <c r="U5282" s="37" t="s">
        <v>305</v>
      </c>
      <c r="V5282" s="186">
        <f>IFERROR(WTG_BD[[#This Row],[Breakdown Time]]*WTG_BD[[#This Row],[Plant Equivalent Weightage]],"")</f>
        <v>1.0256410256410319E-2</v>
      </c>
      <c r="W5282" s="37" t="s">
        <v>744</v>
      </c>
      <c r="X5282" s="255">
        <f>(WTG_BD[[#This Row],[Paired WTG Generation for loss calculation.]]/24)*WTG_BD[[#This Row],[Breakdown Time]]</f>
        <v>581.02407407407782</v>
      </c>
      <c r="Y5282" s="161"/>
      <c r="Z5282" s="204" t="s">
        <v>306</v>
      </c>
      <c r="AA5282" s="105">
        <v>52292.166666666672</v>
      </c>
      <c r="AB5282">
        <f>(WTG_BD[[#This Row],[Paired WTG Generation for loss calculation.]]/24)*WTG_BD[[#This Row],[Breakdown Time]]</f>
        <v>581.02407407407782</v>
      </c>
    </row>
    <row r="5283" spans="1:28">
      <c r="A5283" s="202">
        <v>5040</v>
      </c>
      <c r="B5283" s="253">
        <v>45809</v>
      </c>
      <c r="C5283" s="235">
        <v>2025</v>
      </c>
      <c r="D5283" s="33">
        <f>YEAR(WTG_BD[[#This Row],[Date]])</f>
        <v>2025</v>
      </c>
      <c r="E5283" s="238">
        <f t="shared" si="529"/>
        <v>45809</v>
      </c>
      <c r="F5283" s="230">
        <v>2</v>
      </c>
      <c r="G5283" s="161" t="s">
        <v>96</v>
      </c>
      <c r="H5283" s="42" t="str">
        <f>IFERROR(VLOOKUP(WTG_BD[[#This Row],[Affected WTG]],'Basic Data'!$A$3:$E$83,2,0),"")</f>
        <v>TQGXIIPL</v>
      </c>
      <c r="I5283" s="42" t="str">
        <f>IFERROR(VLOOKUP(WTG_BD[[#This Row],[Affected WTG]],'Basic Data'!$A$3:$E$83,3,0),"")</f>
        <v>GEDA</v>
      </c>
      <c r="J5283" s="185">
        <f>IFERROR(VLOOKUP(WTG_BD[[#This Row],[Affected WTG]],'Basic Data'!$A$3:$E$83,5,0),"")</f>
        <v>3.846153846153845E-2</v>
      </c>
      <c r="K5283" s="36">
        <v>6130</v>
      </c>
      <c r="L5283" s="138" t="str">
        <f>IFERROR(_xlfn.XLOOKUP(WTG_BD[[#This Row],[Error Code]],'Basic Data'!AA:AA,'Basic Data'!AB:AB),"Incorrect Error Code")</f>
        <v>Yaw speed high</v>
      </c>
      <c r="M5283" s="36" t="s">
        <v>304</v>
      </c>
      <c r="N5283" s="38">
        <v>0.48888888888888887</v>
      </c>
      <c r="O5283" s="38">
        <v>0.48888888888888887</v>
      </c>
      <c r="P5283" s="38">
        <v>0.49027777777777776</v>
      </c>
      <c r="Q5283" s="195">
        <f>IF(WTG_BD[[#This Row],[Work Start TimeStamp]]="","",(WTG_BD[[#This Row],[Work Start TimeStamp]]-WTG_BD[[#This Row],[Fault Start TimeStamp]])*24)</f>
        <v>0</v>
      </c>
      <c r="R5283" s="195">
        <f>(WTG_BD[[#This Row],[Fault Clearance time]]-WTG_BD[[#This Row],[Work Start TimeStamp]])*24</f>
        <v>3.3333333333333215E-2</v>
      </c>
      <c r="S5283" s="195">
        <f>(WTG_BD[[#This Row],[Fault Clearance time]]-WTG_BD[[#This Row],[Fault Start TimeStamp]])*24</f>
        <v>3.3333333333333215E-2</v>
      </c>
      <c r="T5283" s="40" t="s">
        <v>928</v>
      </c>
      <c r="U5283" s="37" t="s">
        <v>305</v>
      </c>
      <c r="V5283" s="186">
        <f>IFERROR(WTG_BD[[#This Row],[Breakdown Time]]*WTG_BD[[#This Row],[Plant Equivalent Weightage]],"")</f>
        <v>1.2820512820512771E-3</v>
      </c>
      <c r="W5283" s="37" t="s">
        <v>732</v>
      </c>
      <c r="X5283" s="255">
        <f>(WTG_BD[[#This Row],[Paired WTG Generation for loss calculation.]]/24)*WTG_BD[[#This Row],[Breakdown Time]]</f>
        <v>71.662499999999739</v>
      </c>
      <c r="Y5283" s="161"/>
      <c r="Z5283" s="204" t="s">
        <v>306</v>
      </c>
      <c r="AA5283" s="105">
        <v>51597</v>
      </c>
      <c r="AB5283">
        <f>(WTG_BD[[#This Row],[Paired WTG Generation for loss calculation.]]/24)*WTG_BD[[#This Row],[Breakdown Time]]</f>
        <v>71.662499999999739</v>
      </c>
    </row>
    <row r="5284" spans="1:28">
      <c r="A5284" s="202">
        <v>5041</v>
      </c>
      <c r="B5284" s="253">
        <v>45809</v>
      </c>
      <c r="C5284" s="235">
        <v>2025</v>
      </c>
      <c r="D5284" s="33">
        <f>YEAR(WTG_BD[[#This Row],[Date]])</f>
        <v>2025</v>
      </c>
      <c r="E5284" s="238">
        <f t="shared" si="529"/>
        <v>45809</v>
      </c>
      <c r="F5284" s="230">
        <v>2</v>
      </c>
      <c r="G5284" s="161" t="s">
        <v>97</v>
      </c>
      <c r="H5284" s="42" t="str">
        <f>IFERROR(VLOOKUP(WTG_BD[[#This Row],[Affected WTG]],'Basic Data'!$A$3:$E$83,2,0),"")</f>
        <v>TQGXIIPL</v>
      </c>
      <c r="I5284" s="42" t="str">
        <f>IFERROR(VLOOKUP(WTG_BD[[#This Row],[Affected WTG]],'Basic Data'!$A$3:$E$83,3,0),"")</f>
        <v>GEDA</v>
      </c>
      <c r="J5284" s="185">
        <f>IFERROR(VLOOKUP(WTG_BD[[#This Row],[Affected WTG]],'Basic Data'!$A$3:$E$83,5,0),"")</f>
        <v>3.846153846153845E-2</v>
      </c>
      <c r="K5284" s="36">
        <v>6130</v>
      </c>
      <c r="L5284" s="138" t="str">
        <f>IFERROR(_xlfn.XLOOKUP(WTG_BD[[#This Row],[Error Code]],'Basic Data'!AA:AA,'Basic Data'!AB:AB),"Incorrect Error Code")</f>
        <v>Yaw speed high</v>
      </c>
      <c r="M5284" s="36" t="s">
        <v>304</v>
      </c>
      <c r="N5284" s="38">
        <v>0.52222222222222225</v>
      </c>
      <c r="O5284" s="38">
        <v>0.52222222222222225</v>
      </c>
      <c r="P5284" s="38">
        <v>0.52638888888888891</v>
      </c>
      <c r="Q5284" s="195">
        <f>IF(WTG_BD[[#This Row],[Work Start TimeStamp]]="","",(WTG_BD[[#This Row],[Work Start TimeStamp]]-WTG_BD[[#This Row],[Fault Start TimeStamp]])*24)</f>
        <v>0</v>
      </c>
      <c r="R5284" s="195">
        <f>(WTG_BD[[#This Row],[Fault Clearance time]]-WTG_BD[[#This Row],[Work Start TimeStamp]])*24</f>
        <v>9.9999999999999645E-2</v>
      </c>
      <c r="S5284" s="195">
        <f>(WTG_BD[[#This Row],[Fault Clearance time]]-WTG_BD[[#This Row],[Fault Start TimeStamp]])*24</f>
        <v>9.9999999999999645E-2</v>
      </c>
      <c r="T5284" s="40" t="s">
        <v>928</v>
      </c>
      <c r="U5284" s="37" t="s">
        <v>305</v>
      </c>
      <c r="V5284" s="186">
        <f>IFERROR(WTG_BD[[#This Row],[Breakdown Time]]*WTG_BD[[#This Row],[Plant Equivalent Weightage]],"")</f>
        <v>3.8461538461538312E-3</v>
      </c>
      <c r="W5284" s="37" t="s">
        <v>747</v>
      </c>
      <c r="X5284" s="255">
        <f>(WTG_BD[[#This Row],[Paired WTG Generation for loss calculation.]]/24)*WTG_BD[[#This Row],[Breakdown Time]]</f>
        <v>223.72083333333256</v>
      </c>
      <c r="Y5284" s="161"/>
      <c r="Z5284" s="204" t="s">
        <v>306</v>
      </c>
      <c r="AA5284" s="105">
        <v>53693</v>
      </c>
      <c r="AB5284">
        <f>(WTG_BD[[#This Row],[Paired WTG Generation for loss calculation.]]/24)*WTG_BD[[#This Row],[Breakdown Time]]</f>
        <v>223.72083333333256</v>
      </c>
    </row>
    <row r="5285" spans="1:28">
      <c r="A5285" s="202">
        <v>5042</v>
      </c>
      <c r="B5285" s="253">
        <v>45809</v>
      </c>
      <c r="C5285" s="235">
        <v>2025</v>
      </c>
      <c r="D5285" s="33">
        <f>YEAR(WTG_BD[[#This Row],[Date]])</f>
        <v>2025</v>
      </c>
      <c r="E5285" s="238">
        <f t="shared" si="529"/>
        <v>45809</v>
      </c>
      <c r="F5285" s="230">
        <v>2</v>
      </c>
      <c r="G5285" s="161" t="s">
        <v>98</v>
      </c>
      <c r="H5285" s="42" t="str">
        <f>IFERROR(VLOOKUP(WTG_BD[[#This Row],[Affected WTG]],'Basic Data'!$A$3:$E$83,2,0),"")</f>
        <v>TQGXIIPL</v>
      </c>
      <c r="I5285" s="42" t="str">
        <f>IFERROR(VLOOKUP(WTG_BD[[#This Row],[Affected WTG]],'Basic Data'!$A$3:$E$83,3,0),"")</f>
        <v>GEDA</v>
      </c>
      <c r="J5285" s="185">
        <f>IFERROR(VLOOKUP(WTG_BD[[#This Row],[Affected WTG]],'Basic Data'!$A$3:$E$83,5,0),"")</f>
        <v>3.846153846153845E-2</v>
      </c>
      <c r="K5285" s="36">
        <v>3110</v>
      </c>
      <c r="L5285" s="138" t="str">
        <f>IFERROR(_xlfn.XLOOKUP(WTG_BD[[#This Row],[Error Code]],'Basic Data'!AA:AA,'Basic Data'!AB:AB),"Incorrect Error Code")</f>
        <v>Frequency converter error</v>
      </c>
      <c r="M5285" s="36" t="s">
        <v>303</v>
      </c>
      <c r="N5285" s="38">
        <v>0.11736111111111111</v>
      </c>
      <c r="O5285" s="38">
        <v>0.11736111111111111</v>
      </c>
      <c r="P5285" s="38">
        <v>0.12291666666666666</v>
      </c>
      <c r="Q5285" s="195">
        <f>IF(WTG_BD[[#This Row],[Work Start TimeStamp]]="","",(WTG_BD[[#This Row],[Work Start TimeStamp]]-WTG_BD[[#This Row],[Fault Start TimeStamp]])*24)</f>
        <v>0</v>
      </c>
      <c r="R5285" s="195">
        <f>(WTG_BD[[#This Row],[Fault Clearance time]]-WTG_BD[[#This Row],[Work Start TimeStamp]])*24</f>
        <v>0.13333333333333319</v>
      </c>
      <c r="S5285" s="195">
        <f>(WTG_BD[[#This Row],[Fault Clearance time]]-WTG_BD[[#This Row],[Fault Start TimeStamp]])*24</f>
        <v>0.13333333333333319</v>
      </c>
      <c r="T5285" s="40" t="s">
        <v>3376</v>
      </c>
      <c r="U5285" s="37" t="s">
        <v>305</v>
      </c>
      <c r="V5285" s="186">
        <f>IFERROR(WTG_BD[[#This Row],[Breakdown Time]]*WTG_BD[[#This Row],[Plant Equivalent Weightage]],"")</f>
        <v>5.1282051282051213E-3</v>
      </c>
      <c r="W5285" s="37" t="s">
        <v>735</v>
      </c>
      <c r="X5285" s="255">
        <f>(WTG_BD[[#This Row],[Paired WTG Generation for loss calculation.]]/24)*WTG_BD[[#This Row],[Breakdown Time]]</f>
        <v>281.61203703703677</v>
      </c>
      <c r="Y5285" s="161"/>
      <c r="Z5285" s="204" t="s">
        <v>306</v>
      </c>
      <c r="AA5285" s="105">
        <v>50690.166666666672</v>
      </c>
      <c r="AB5285">
        <f>(WTG_BD[[#This Row],[Paired WTG Generation for loss calculation.]]/24)*WTG_BD[[#This Row],[Breakdown Time]]</f>
        <v>281.61203703703677</v>
      </c>
    </row>
    <row r="5286" spans="1:28">
      <c r="A5286" s="202">
        <v>5043</v>
      </c>
      <c r="B5286" s="253">
        <v>45809</v>
      </c>
      <c r="C5286" s="235">
        <v>2025</v>
      </c>
      <c r="D5286" s="33">
        <f>YEAR(WTG_BD[[#This Row],[Date]])</f>
        <v>2025</v>
      </c>
      <c r="E5286" s="238">
        <f t="shared" si="529"/>
        <v>45809</v>
      </c>
      <c r="F5286" s="230">
        <v>2</v>
      </c>
      <c r="G5286" s="161" t="s">
        <v>99</v>
      </c>
      <c r="H5286" s="42" t="str">
        <f>IFERROR(VLOOKUP(WTG_BD[[#This Row],[Affected WTG]],'Basic Data'!$A$3:$E$83,2,0),"")</f>
        <v>TQGXIIPL</v>
      </c>
      <c r="I5286" s="42" t="str">
        <f>IFERROR(VLOOKUP(WTG_BD[[#This Row],[Affected WTG]],'Basic Data'!$A$3:$E$83,3,0),"")</f>
        <v>GEDA</v>
      </c>
      <c r="J5286" s="185">
        <f>IFERROR(VLOOKUP(WTG_BD[[#This Row],[Affected WTG]],'Basic Data'!$A$3:$E$83,5,0),"")</f>
        <v>3.846153846153845E-2</v>
      </c>
      <c r="K5286" s="36">
        <v>6130</v>
      </c>
      <c r="L5286" s="138" t="str">
        <f>IFERROR(_xlfn.XLOOKUP(WTG_BD[[#This Row],[Error Code]],'Basic Data'!AA:AA,'Basic Data'!AB:AB),"Incorrect Error Code")</f>
        <v>Yaw speed high</v>
      </c>
      <c r="M5286" s="36" t="s">
        <v>304</v>
      </c>
      <c r="N5286" s="38">
        <v>0.63125000000000009</v>
      </c>
      <c r="O5286" s="38">
        <v>0.63125000000000009</v>
      </c>
      <c r="P5286" s="38">
        <v>0.63541666666666674</v>
      </c>
      <c r="Q5286" s="195">
        <f>IF(WTG_BD[[#This Row],[Work Start TimeStamp]]="","",(WTG_BD[[#This Row],[Work Start TimeStamp]]-WTG_BD[[#This Row],[Fault Start TimeStamp]])*24)</f>
        <v>0</v>
      </c>
      <c r="R5286" s="195">
        <f>(WTG_BD[[#This Row],[Fault Clearance time]]-WTG_BD[[#This Row],[Work Start TimeStamp]])*24</f>
        <v>9.9999999999999645E-2</v>
      </c>
      <c r="S5286" s="195">
        <f>(WTG_BD[[#This Row],[Fault Clearance time]]-WTG_BD[[#This Row],[Fault Start TimeStamp]])*24</f>
        <v>9.9999999999999645E-2</v>
      </c>
      <c r="T5286" s="40" t="s">
        <v>928</v>
      </c>
      <c r="U5286" s="37" t="s">
        <v>305</v>
      </c>
      <c r="V5286" s="186">
        <f>IFERROR(WTG_BD[[#This Row],[Breakdown Time]]*WTG_BD[[#This Row],[Plant Equivalent Weightage]],"")</f>
        <v>3.8461538461538312E-3</v>
      </c>
      <c r="W5286" s="37" t="s">
        <v>735</v>
      </c>
      <c r="X5286" s="255">
        <f>(WTG_BD[[#This Row],[Paired WTG Generation for loss calculation.]]/24)*WTG_BD[[#This Row],[Breakdown Time]]</f>
        <v>211.20902777777704</v>
      </c>
      <c r="Y5286" s="161"/>
      <c r="Z5286" s="204" t="s">
        <v>306</v>
      </c>
      <c r="AA5286" s="105">
        <v>50690.166666666672</v>
      </c>
      <c r="AB5286">
        <f>(WTG_BD[[#This Row],[Paired WTG Generation for loss calculation.]]/24)*WTG_BD[[#This Row],[Breakdown Time]]</f>
        <v>211.20902777777704</v>
      </c>
    </row>
    <row r="5287" spans="1:28">
      <c r="A5287" s="202">
        <v>5044</v>
      </c>
      <c r="B5287" s="253">
        <v>45809</v>
      </c>
      <c r="C5287" s="235">
        <v>2025</v>
      </c>
      <c r="D5287" s="33">
        <f>YEAR(WTG_BD[[#This Row],[Date]])</f>
        <v>2025</v>
      </c>
      <c r="E5287" s="238">
        <f t="shared" si="529"/>
        <v>45809</v>
      </c>
      <c r="F5287" s="230">
        <v>2</v>
      </c>
      <c r="G5287" s="161" t="s">
        <v>99</v>
      </c>
      <c r="H5287" s="42" t="str">
        <f>IFERROR(VLOOKUP(WTG_BD[[#This Row],[Affected WTG]],'Basic Data'!$A$3:$E$83,2,0),"")</f>
        <v>TQGXIIPL</v>
      </c>
      <c r="I5287" s="42" t="str">
        <f>IFERROR(VLOOKUP(WTG_BD[[#This Row],[Affected WTG]],'Basic Data'!$A$3:$E$83,3,0),"")</f>
        <v>GEDA</v>
      </c>
      <c r="J5287" s="185">
        <f>IFERROR(VLOOKUP(WTG_BD[[#This Row],[Affected WTG]],'Basic Data'!$A$3:$E$83,5,0),"")</f>
        <v>3.846153846153845E-2</v>
      </c>
      <c r="K5287" s="36">
        <v>4970</v>
      </c>
      <c r="L5287" s="138" t="str">
        <f>IFERROR(_xlfn.XLOOKUP(WTG_BD[[#This Row],[Error Code]],'Basic Data'!AA:AA,'Basic Data'!AB:AB),"Incorrect Error Code")</f>
        <v>Tower oscillation XF</v>
      </c>
      <c r="M5287" s="36" t="s">
        <v>304</v>
      </c>
      <c r="N5287" s="38">
        <v>0.70486111111111116</v>
      </c>
      <c r="O5287" s="38">
        <v>0.70486111111111116</v>
      </c>
      <c r="P5287" s="38">
        <v>0.71180555555555558</v>
      </c>
      <c r="Q5287" s="195">
        <f>IF(WTG_BD[[#This Row],[Work Start TimeStamp]]="","",(WTG_BD[[#This Row],[Work Start TimeStamp]]-WTG_BD[[#This Row],[Fault Start TimeStamp]])*24)</f>
        <v>0</v>
      </c>
      <c r="R5287" s="195">
        <f>(WTG_BD[[#This Row],[Fault Clearance time]]-WTG_BD[[#This Row],[Work Start TimeStamp]])*24</f>
        <v>0.16666666666666607</v>
      </c>
      <c r="S5287" s="195">
        <f>(WTG_BD[[#This Row],[Fault Clearance time]]-WTG_BD[[#This Row],[Fault Start TimeStamp]])*24</f>
        <v>0.16666666666666607</v>
      </c>
      <c r="T5287" s="40" t="s">
        <v>928</v>
      </c>
      <c r="U5287" s="37" t="s">
        <v>305</v>
      </c>
      <c r="V5287" s="186">
        <f>IFERROR(WTG_BD[[#This Row],[Breakdown Time]]*WTG_BD[[#This Row],[Plant Equivalent Weightage]],"")</f>
        <v>6.4102564102563857E-3</v>
      </c>
      <c r="W5287" s="37" t="s">
        <v>735</v>
      </c>
      <c r="X5287" s="255">
        <f>(WTG_BD[[#This Row],[Paired WTG Generation for loss calculation.]]/24)*WTG_BD[[#This Row],[Breakdown Time]]</f>
        <v>352.01504629629505</v>
      </c>
      <c r="Y5287" s="161"/>
      <c r="Z5287" s="204" t="s">
        <v>306</v>
      </c>
      <c r="AA5287" s="105">
        <v>50690.166666666672</v>
      </c>
      <c r="AB5287">
        <f>(WTG_BD[[#This Row],[Paired WTG Generation for loss calculation.]]/24)*WTG_BD[[#This Row],[Breakdown Time]]</f>
        <v>352.01504629629505</v>
      </c>
    </row>
    <row r="5288" spans="1:28">
      <c r="A5288" s="202">
        <v>5045</v>
      </c>
      <c r="B5288" s="253">
        <v>45810</v>
      </c>
      <c r="C5288" s="235">
        <v>2025</v>
      </c>
      <c r="D5288" s="33">
        <f>YEAR(WTG_BD[[#This Row],[Date]])</f>
        <v>2025</v>
      </c>
      <c r="E5288" s="238">
        <f t="shared" ref="E5288:E5307" si="530">B5288-DAY(B5288)+1</f>
        <v>45809</v>
      </c>
      <c r="F5288" s="230">
        <v>2</v>
      </c>
      <c r="G5288" s="161" t="s">
        <v>74</v>
      </c>
      <c r="H5288" s="42" t="str">
        <f>IFERROR(VLOOKUP(WTG_BD[[#This Row],[Affected WTG]],'Basic Data'!$A$3:$E$83,2,0),"")</f>
        <v>TQGXIIPL</v>
      </c>
      <c r="I5288" s="42" t="str">
        <f>IFERROR(VLOOKUP(WTG_BD[[#This Row],[Affected WTG]],'Basic Data'!$A$3:$E$83,3,0),"")</f>
        <v>GEDA</v>
      </c>
      <c r="J5288" s="185">
        <f>IFERROR(VLOOKUP(WTG_BD[[#This Row],[Affected WTG]],'Basic Data'!$A$3:$E$83,5,0),"")</f>
        <v>3.846153846153845E-2</v>
      </c>
      <c r="K5288" s="36">
        <v>6130</v>
      </c>
      <c r="L5288" s="138" t="str">
        <f>IFERROR(_xlfn.XLOOKUP(WTG_BD[[#This Row],[Error Code]],'Basic Data'!AA:AA,'Basic Data'!AB:AB),"Incorrect Error Code")</f>
        <v>Yaw speed high</v>
      </c>
      <c r="M5288" s="36" t="s">
        <v>304</v>
      </c>
      <c r="N5288" s="38">
        <v>0.51111111111111107</v>
      </c>
      <c r="O5288" s="38">
        <v>0.51111111111111107</v>
      </c>
      <c r="P5288" s="38">
        <v>0.51249999999999996</v>
      </c>
      <c r="Q5288" s="195">
        <f>IF(WTG_BD[[#This Row],[Work Start TimeStamp]]="","",(WTG_BD[[#This Row],[Work Start TimeStamp]]-WTG_BD[[#This Row],[Fault Start TimeStamp]])*24)</f>
        <v>0</v>
      </c>
      <c r="R5288" s="195">
        <f>(WTG_BD[[#This Row],[Fault Clearance time]]-WTG_BD[[#This Row],[Work Start TimeStamp]])*24</f>
        <v>3.3333333333333215E-2</v>
      </c>
      <c r="S5288" s="195">
        <f>(WTG_BD[[#This Row],[Fault Clearance time]]-WTG_BD[[#This Row],[Fault Start TimeStamp]])*24</f>
        <v>3.3333333333333215E-2</v>
      </c>
      <c r="T5288" s="40" t="s">
        <v>928</v>
      </c>
      <c r="U5288" s="37" t="s">
        <v>305</v>
      </c>
      <c r="V5288" s="186">
        <f>IFERROR(WTG_BD[[#This Row],[Breakdown Time]]*WTG_BD[[#This Row],[Plant Equivalent Weightage]],"")</f>
        <v>1.2820512820512771E-3</v>
      </c>
      <c r="W5288" s="37" t="s">
        <v>748</v>
      </c>
      <c r="X5288" s="255">
        <f>(WTG_BD[[#This Row],[Paired WTG Generation for loss calculation.]]/24)*WTG_BD[[#This Row],[Breakdown Time]]</f>
        <v>62.01365740740718</v>
      </c>
      <c r="Y5288" s="161"/>
      <c r="Z5288" s="204" t="s">
        <v>306</v>
      </c>
      <c r="AA5288" s="105">
        <v>44649.833333333328</v>
      </c>
      <c r="AB5288">
        <f>(WTG_BD[[#This Row],[Paired WTG Generation for loss calculation.]]/24)*WTG_BD[[#This Row],[Breakdown Time]]</f>
        <v>62.01365740740718</v>
      </c>
    </row>
    <row r="5289" spans="1:28">
      <c r="A5289" s="202">
        <v>5046</v>
      </c>
      <c r="B5289" s="253">
        <v>45810</v>
      </c>
      <c r="C5289" s="235">
        <v>2025</v>
      </c>
      <c r="D5289" s="33">
        <f>YEAR(WTG_BD[[#This Row],[Date]])</f>
        <v>2025</v>
      </c>
      <c r="E5289" s="238">
        <f t="shared" si="530"/>
        <v>45809</v>
      </c>
      <c r="F5289" s="230">
        <v>2</v>
      </c>
      <c r="G5289" s="161" t="s">
        <v>77</v>
      </c>
      <c r="H5289" s="42" t="str">
        <f>IFERROR(VLOOKUP(WTG_BD[[#This Row],[Affected WTG]],'Basic Data'!$A$3:$E$83,2,0),"")</f>
        <v>TQGXIIPL</v>
      </c>
      <c r="I5289" s="42" t="str">
        <f>IFERROR(VLOOKUP(WTG_BD[[#This Row],[Affected WTG]],'Basic Data'!$A$3:$E$83,3,0),"")</f>
        <v>GEDA</v>
      </c>
      <c r="J5289" s="185">
        <f>IFERROR(VLOOKUP(WTG_BD[[#This Row],[Affected WTG]],'Basic Data'!$A$3:$E$83,5,0),"")</f>
        <v>3.846153846153845E-2</v>
      </c>
      <c r="K5289" s="36">
        <v>6130</v>
      </c>
      <c r="L5289" s="138" t="str">
        <f>IFERROR(_xlfn.XLOOKUP(WTG_BD[[#This Row],[Error Code]],'Basic Data'!AA:AA,'Basic Data'!AB:AB),"Incorrect Error Code")</f>
        <v>Yaw speed high</v>
      </c>
      <c r="M5289" s="36" t="s">
        <v>304</v>
      </c>
      <c r="N5289" s="38">
        <v>0.52361111111111114</v>
      </c>
      <c r="O5289" s="38">
        <v>0.52361111111111114</v>
      </c>
      <c r="P5289" s="38">
        <v>0.52777777777777779</v>
      </c>
      <c r="Q5289" s="195">
        <f>IF(WTG_BD[[#This Row],[Work Start TimeStamp]]="","",(WTG_BD[[#This Row],[Work Start TimeStamp]]-WTG_BD[[#This Row],[Fault Start TimeStamp]])*24)</f>
        <v>0</v>
      </c>
      <c r="R5289" s="195">
        <f>(WTG_BD[[#This Row],[Fault Clearance time]]-WTG_BD[[#This Row],[Work Start TimeStamp]])*24</f>
        <v>9.9999999999999645E-2</v>
      </c>
      <c r="S5289" s="195">
        <f>(WTG_BD[[#This Row],[Fault Clearance time]]-WTG_BD[[#This Row],[Fault Start TimeStamp]])*24</f>
        <v>9.9999999999999645E-2</v>
      </c>
      <c r="T5289" s="40" t="s">
        <v>928</v>
      </c>
      <c r="U5289" s="37" t="s">
        <v>305</v>
      </c>
      <c r="V5289" s="186">
        <f>IFERROR(WTG_BD[[#This Row],[Breakdown Time]]*WTG_BD[[#This Row],[Plant Equivalent Weightage]],"")</f>
        <v>3.8461538461538312E-3</v>
      </c>
      <c r="W5289" s="37" t="s">
        <v>728</v>
      </c>
      <c r="X5289" s="255">
        <f>(WTG_BD[[#This Row],[Paired WTG Generation for loss calculation.]]/24)*WTG_BD[[#This Row],[Breakdown Time]]</f>
        <v>180.60555555555493</v>
      </c>
      <c r="Y5289" s="161"/>
      <c r="Z5289" s="204" t="s">
        <v>306</v>
      </c>
      <c r="AA5289" s="105">
        <v>43345.333333333336</v>
      </c>
      <c r="AB5289">
        <f>(WTG_BD[[#This Row],[Paired WTG Generation for loss calculation.]]/24)*WTG_BD[[#This Row],[Breakdown Time]]</f>
        <v>180.60555555555493</v>
      </c>
    </row>
    <row r="5290" spans="1:28">
      <c r="A5290" s="202">
        <v>5047</v>
      </c>
      <c r="B5290" s="253">
        <v>45810</v>
      </c>
      <c r="C5290" s="235">
        <v>2025</v>
      </c>
      <c r="D5290" s="33">
        <f>YEAR(WTG_BD[[#This Row],[Date]])</f>
        <v>2025</v>
      </c>
      <c r="E5290" s="238">
        <f t="shared" si="530"/>
        <v>45809</v>
      </c>
      <c r="F5290" s="230">
        <v>2</v>
      </c>
      <c r="G5290" s="161" t="s">
        <v>78</v>
      </c>
      <c r="H5290" s="42" t="str">
        <f>IFERROR(VLOOKUP(WTG_BD[[#This Row],[Affected WTG]],'Basic Data'!$A$3:$E$83,2,0),"")</f>
        <v>TQGXIIPL</v>
      </c>
      <c r="I5290" s="42" t="str">
        <f>IFERROR(VLOOKUP(WTG_BD[[#This Row],[Affected WTG]],'Basic Data'!$A$3:$E$83,3,0),"")</f>
        <v>GEDA</v>
      </c>
      <c r="J5290" s="185">
        <f>IFERROR(VLOOKUP(WTG_BD[[#This Row],[Affected WTG]],'Basic Data'!$A$3:$E$83,5,0),"")</f>
        <v>3.846153846153845E-2</v>
      </c>
      <c r="K5290" s="36">
        <v>3000</v>
      </c>
      <c r="L5290" s="138" t="str">
        <f>IFERROR(_xlfn.XLOOKUP(WTG_BD[[#This Row],[Error Code]],'Basic Data'!AA:AA,'Basic Data'!AB:AB),"Incorrect Error Code")</f>
        <v>Frequency converter not ready</v>
      </c>
      <c r="M5290" s="36" t="s">
        <v>303</v>
      </c>
      <c r="N5290" s="38">
        <v>0.67708333333333337</v>
      </c>
      <c r="O5290" s="38">
        <v>0.67708333333333337</v>
      </c>
      <c r="P5290" s="38">
        <v>0.71736111111111112</v>
      </c>
      <c r="Q5290" s="195">
        <f>IF(WTG_BD[[#This Row],[Work Start TimeStamp]]="","",(WTG_BD[[#This Row],[Work Start TimeStamp]]-WTG_BD[[#This Row],[Fault Start TimeStamp]])*24)</f>
        <v>0</v>
      </c>
      <c r="R5290" s="195">
        <f>(WTG_BD[[#This Row],[Fault Clearance time]]-WTG_BD[[#This Row],[Work Start TimeStamp]])*24</f>
        <v>0.9666666666666659</v>
      </c>
      <c r="S5290" s="195">
        <f>(WTG_BD[[#This Row],[Fault Clearance time]]-WTG_BD[[#This Row],[Fault Start TimeStamp]])*24</f>
        <v>0.9666666666666659</v>
      </c>
      <c r="T5290" s="40" t="s">
        <v>3377</v>
      </c>
      <c r="U5290" s="37" t="s">
        <v>305</v>
      </c>
      <c r="V5290" s="186">
        <f>IFERROR(WTG_BD[[#This Row],[Breakdown Time]]*WTG_BD[[#This Row],[Plant Equivalent Weightage]],"")</f>
        <v>3.7179487179487138E-2</v>
      </c>
      <c r="W5290" s="37" t="s">
        <v>864</v>
      </c>
      <c r="X5290" s="255">
        <f>(WTG_BD[[#This Row],[Paired WTG Generation for loss calculation.]]/24)*WTG_BD[[#This Row],[Breakdown Time]]</f>
        <v>1765.3078703703691</v>
      </c>
      <c r="Y5290" s="161"/>
      <c r="Z5290" s="204" t="s">
        <v>306</v>
      </c>
      <c r="AA5290" s="105">
        <v>43828.333333333336</v>
      </c>
      <c r="AB5290">
        <f>(WTG_BD[[#This Row],[Paired WTG Generation for loss calculation.]]/24)*WTG_BD[[#This Row],[Breakdown Time]]</f>
        <v>1765.3078703703691</v>
      </c>
    </row>
    <row r="5291" spans="1:28">
      <c r="A5291" s="202">
        <v>5048</v>
      </c>
      <c r="B5291" s="253">
        <v>45810</v>
      </c>
      <c r="C5291" s="235">
        <v>2025</v>
      </c>
      <c r="D5291" s="33">
        <f>YEAR(WTG_BD[[#This Row],[Date]])</f>
        <v>2025</v>
      </c>
      <c r="E5291" s="238">
        <f t="shared" si="530"/>
        <v>45809</v>
      </c>
      <c r="F5291" s="230">
        <v>2</v>
      </c>
      <c r="G5291" s="161" t="s">
        <v>78</v>
      </c>
      <c r="H5291" s="42" t="str">
        <f>IFERROR(VLOOKUP(WTG_BD[[#This Row],[Affected WTG]],'Basic Data'!$A$3:$E$83,2,0),"")</f>
        <v>TQGXIIPL</v>
      </c>
      <c r="I5291" s="42" t="str">
        <f>IFERROR(VLOOKUP(WTG_BD[[#This Row],[Affected WTG]],'Basic Data'!$A$3:$E$83,3,0),"")</f>
        <v>GEDA</v>
      </c>
      <c r="J5291" s="185">
        <f>IFERROR(VLOOKUP(WTG_BD[[#This Row],[Affected WTG]],'Basic Data'!$A$3:$E$83,5,0),"")</f>
        <v>3.846153846153845E-2</v>
      </c>
      <c r="K5291" s="36">
        <v>4960</v>
      </c>
      <c r="L5291" s="138" t="str">
        <f>IFERROR(_xlfn.XLOOKUP(WTG_BD[[#This Row],[Error Code]],'Basic Data'!AA:AA,'Basic Data'!AB:AB),"Incorrect Error Code")</f>
        <v>Tower oscillation YF</v>
      </c>
      <c r="M5291" s="36" t="s">
        <v>304</v>
      </c>
      <c r="N5291" s="38">
        <v>0.7597222222222223</v>
      </c>
      <c r="O5291" s="38">
        <v>0.7597222222222223</v>
      </c>
      <c r="P5291" s="38">
        <v>0.77083333333333337</v>
      </c>
      <c r="Q5291" s="195">
        <f>IF(WTG_BD[[#This Row],[Work Start TimeStamp]]="","",(WTG_BD[[#This Row],[Work Start TimeStamp]]-WTG_BD[[#This Row],[Fault Start TimeStamp]])*24)</f>
        <v>0</v>
      </c>
      <c r="R5291" s="195">
        <f>(WTG_BD[[#This Row],[Fault Clearance time]]-WTG_BD[[#This Row],[Work Start TimeStamp]])*24</f>
        <v>0.26666666666666572</v>
      </c>
      <c r="S5291" s="195">
        <f>(WTG_BD[[#This Row],[Fault Clearance time]]-WTG_BD[[#This Row],[Fault Start TimeStamp]])*24</f>
        <v>0.26666666666666572</v>
      </c>
      <c r="T5291" s="40" t="s">
        <v>928</v>
      </c>
      <c r="U5291" s="37" t="s">
        <v>305</v>
      </c>
      <c r="V5291" s="186">
        <f>IFERROR(WTG_BD[[#This Row],[Breakdown Time]]*WTG_BD[[#This Row],[Plant Equivalent Weightage]],"")</f>
        <v>1.0256410256410217E-2</v>
      </c>
      <c r="W5291" s="37" t="s">
        <v>864</v>
      </c>
      <c r="X5291" s="255">
        <f>(WTG_BD[[#This Row],[Paired WTG Generation for loss calculation.]]/24)*WTG_BD[[#This Row],[Breakdown Time]]</f>
        <v>486.98148148147976</v>
      </c>
      <c r="Y5291" s="161"/>
      <c r="Z5291" s="204" t="s">
        <v>306</v>
      </c>
      <c r="AA5291" s="105">
        <v>43828.333333333336</v>
      </c>
      <c r="AB5291">
        <f>(WTG_BD[[#This Row],[Paired WTG Generation for loss calculation.]]/24)*WTG_BD[[#This Row],[Breakdown Time]]</f>
        <v>486.98148148147976</v>
      </c>
    </row>
    <row r="5292" spans="1:28">
      <c r="A5292" s="202">
        <v>5049</v>
      </c>
      <c r="B5292" s="253">
        <v>45810</v>
      </c>
      <c r="C5292" s="235">
        <v>2025</v>
      </c>
      <c r="D5292" s="33">
        <f>YEAR(WTG_BD[[#This Row],[Date]])</f>
        <v>2025</v>
      </c>
      <c r="E5292" s="238">
        <f t="shared" si="530"/>
        <v>45809</v>
      </c>
      <c r="F5292" s="230">
        <v>2</v>
      </c>
      <c r="G5292" s="161" t="s">
        <v>78</v>
      </c>
      <c r="H5292" s="42" t="str">
        <f>IFERROR(VLOOKUP(WTG_BD[[#This Row],[Affected WTG]],'Basic Data'!$A$3:$E$83,2,0),"")</f>
        <v>TQGXIIPL</v>
      </c>
      <c r="I5292" s="42" t="str">
        <f>IFERROR(VLOOKUP(WTG_BD[[#This Row],[Affected WTG]],'Basic Data'!$A$3:$E$83,3,0),"")</f>
        <v>GEDA</v>
      </c>
      <c r="J5292" s="185">
        <f>IFERROR(VLOOKUP(WTG_BD[[#This Row],[Affected WTG]],'Basic Data'!$A$3:$E$83,5,0),"")</f>
        <v>3.846153846153845E-2</v>
      </c>
      <c r="K5292" s="36">
        <v>3000</v>
      </c>
      <c r="L5292" s="138" t="str">
        <f>IFERROR(_xlfn.XLOOKUP(WTG_BD[[#This Row],[Error Code]],'Basic Data'!AA:AA,'Basic Data'!AB:AB),"Incorrect Error Code")</f>
        <v>Frequency converter not ready</v>
      </c>
      <c r="M5292" s="36" t="s">
        <v>303</v>
      </c>
      <c r="N5292" s="38">
        <v>0.90763888888888888</v>
      </c>
      <c r="O5292" s="38">
        <v>0.90763888888888888</v>
      </c>
      <c r="P5292" s="38">
        <v>0.91736111111111118</v>
      </c>
      <c r="Q5292" s="195">
        <f>IF(WTG_BD[[#This Row],[Work Start TimeStamp]]="","",(WTG_BD[[#This Row],[Work Start TimeStamp]]-WTG_BD[[#This Row],[Fault Start TimeStamp]])*24)</f>
        <v>0</v>
      </c>
      <c r="R5292" s="195">
        <f>(WTG_BD[[#This Row],[Fault Clearance time]]-WTG_BD[[#This Row],[Work Start TimeStamp]])*24</f>
        <v>0.23333333333333517</v>
      </c>
      <c r="S5292" s="195">
        <f>(WTG_BD[[#This Row],[Fault Clearance time]]-WTG_BD[[#This Row],[Fault Start TimeStamp]])*24</f>
        <v>0.23333333333333517</v>
      </c>
      <c r="T5292" s="40" t="s">
        <v>3378</v>
      </c>
      <c r="U5292" s="37" t="s">
        <v>305</v>
      </c>
      <c r="V5292" s="186">
        <f>IFERROR(WTG_BD[[#This Row],[Breakdown Time]]*WTG_BD[[#This Row],[Plant Equivalent Weightage]],"")</f>
        <v>8.9743589743590414E-3</v>
      </c>
      <c r="W5292" s="37" t="s">
        <v>864</v>
      </c>
      <c r="X5292" s="255">
        <f>(WTG_BD[[#This Row],[Paired WTG Generation for loss calculation.]]/24)*WTG_BD[[#This Row],[Breakdown Time]]</f>
        <v>426.10879629629966</v>
      </c>
      <c r="Y5292" s="161"/>
      <c r="Z5292" s="204" t="s">
        <v>306</v>
      </c>
      <c r="AA5292" s="105">
        <v>43828.333333333336</v>
      </c>
      <c r="AB5292">
        <f>(WTG_BD[[#This Row],[Paired WTG Generation for loss calculation.]]/24)*WTG_BD[[#This Row],[Breakdown Time]]</f>
        <v>426.10879629629966</v>
      </c>
    </row>
    <row r="5293" spans="1:28">
      <c r="A5293" s="202">
        <v>5050</v>
      </c>
      <c r="B5293" s="253">
        <v>45810</v>
      </c>
      <c r="C5293" s="235">
        <v>2025</v>
      </c>
      <c r="D5293" s="33">
        <f>YEAR(WTG_BD[[#This Row],[Date]])</f>
        <v>2025</v>
      </c>
      <c r="E5293" s="238">
        <f t="shared" si="530"/>
        <v>45809</v>
      </c>
      <c r="F5293" s="230">
        <v>2</v>
      </c>
      <c r="G5293" s="161" t="s">
        <v>79</v>
      </c>
      <c r="H5293" s="42" t="str">
        <f>IFERROR(VLOOKUP(WTG_BD[[#This Row],[Affected WTG]],'Basic Data'!$A$3:$E$83,2,0),"")</f>
        <v>TQGXIIPL</v>
      </c>
      <c r="I5293" s="42" t="str">
        <f>IFERROR(VLOOKUP(WTG_BD[[#This Row],[Affected WTG]],'Basic Data'!$A$3:$E$83,3,0),"")</f>
        <v>GEDA</v>
      </c>
      <c r="J5293" s="185">
        <f>IFERROR(VLOOKUP(WTG_BD[[#This Row],[Affected WTG]],'Basic Data'!$A$3:$E$83,5,0),"")</f>
        <v>3.846153846153845E-2</v>
      </c>
      <c r="K5293" s="36">
        <v>6130</v>
      </c>
      <c r="L5293" s="138" t="str">
        <f>IFERROR(_xlfn.XLOOKUP(WTG_BD[[#This Row],[Error Code]],'Basic Data'!AA:AA,'Basic Data'!AB:AB),"Incorrect Error Code")</f>
        <v>Yaw speed high</v>
      </c>
      <c r="M5293" s="36" t="s">
        <v>304</v>
      </c>
      <c r="N5293" s="38">
        <v>0.77777777777777779</v>
      </c>
      <c r="O5293" s="38">
        <v>0.77777777777777779</v>
      </c>
      <c r="P5293" s="38">
        <v>0.78194444444444444</v>
      </c>
      <c r="Q5293" s="195">
        <f>IF(WTG_BD[[#This Row],[Work Start TimeStamp]]="","",(WTG_BD[[#This Row],[Work Start TimeStamp]]-WTG_BD[[#This Row],[Fault Start TimeStamp]])*24)</f>
        <v>0</v>
      </c>
      <c r="R5293" s="195">
        <f>(WTG_BD[[#This Row],[Fault Clearance time]]-WTG_BD[[#This Row],[Work Start TimeStamp]])*24</f>
        <v>9.9999999999999645E-2</v>
      </c>
      <c r="S5293" s="195">
        <f>(WTG_BD[[#This Row],[Fault Clearance time]]-WTG_BD[[#This Row],[Fault Start TimeStamp]])*24</f>
        <v>9.9999999999999645E-2</v>
      </c>
      <c r="T5293" s="40" t="s">
        <v>928</v>
      </c>
      <c r="U5293" s="37" t="s">
        <v>305</v>
      </c>
      <c r="V5293" s="186">
        <f>IFERROR(WTG_BD[[#This Row],[Breakdown Time]]*WTG_BD[[#This Row],[Plant Equivalent Weightage]],"")</f>
        <v>3.8461538461538312E-3</v>
      </c>
      <c r="W5293" s="37" t="s">
        <v>766</v>
      </c>
      <c r="X5293" s="255">
        <f>(WTG_BD[[#This Row],[Paired WTG Generation for loss calculation.]]/24)*WTG_BD[[#This Row],[Breakdown Time]]</f>
        <v>200.09722222222149</v>
      </c>
      <c r="Y5293" s="161"/>
      <c r="Z5293" s="204" t="s">
        <v>306</v>
      </c>
      <c r="AA5293" s="105">
        <v>48023.333333333328</v>
      </c>
      <c r="AB5293">
        <f>(WTG_BD[[#This Row],[Paired WTG Generation for loss calculation.]]/24)*WTG_BD[[#This Row],[Breakdown Time]]</f>
        <v>200.09722222222149</v>
      </c>
    </row>
    <row r="5294" spans="1:28">
      <c r="A5294" s="202">
        <v>5051</v>
      </c>
      <c r="B5294" s="253">
        <v>45810</v>
      </c>
      <c r="C5294" s="235">
        <v>2025</v>
      </c>
      <c r="D5294" s="33">
        <f>YEAR(WTG_BD[[#This Row],[Date]])</f>
        <v>2025</v>
      </c>
      <c r="E5294" s="238">
        <f t="shared" si="530"/>
        <v>45809</v>
      </c>
      <c r="F5294" s="230">
        <v>2</v>
      </c>
      <c r="G5294" s="161" t="s">
        <v>81</v>
      </c>
      <c r="H5294" s="42" t="str">
        <f>IFERROR(VLOOKUP(WTG_BD[[#This Row],[Affected WTG]],'Basic Data'!$A$3:$E$83,2,0),"")</f>
        <v>TQGXIIPL</v>
      </c>
      <c r="I5294" s="42" t="str">
        <f>IFERROR(VLOOKUP(WTG_BD[[#This Row],[Affected WTG]],'Basic Data'!$A$3:$E$83,3,0),"")</f>
        <v>GEDA</v>
      </c>
      <c r="J5294" s="185">
        <f>IFERROR(VLOOKUP(WTG_BD[[#This Row],[Affected WTG]],'Basic Data'!$A$3:$E$83,5,0),"")</f>
        <v>3.846153846153845E-2</v>
      </c>
      <c r="K5294" s="36">
        <v>6605</v>
      </c>
      <c r="L5294" s="138" t="str">
        <f>IFERROR(_xlfn.XLOOKUP(WTG_BD[[#This Row],[Error Code]],'Basic Data'!AA:AA,'Basic Data'!AB:AB),"Incorrect Error Code")</f>
        <v>Wind.dir. diff. level 2</v>
      </c>
      <c r="M5294" s="36" t="s">
        <v>304</v>
      </c>
      <c r="N5294" s="38">
        <v>0.57152777777777786</v>
      </c>
      <c r="O5294" s="38">
        <v>0.57152777777777786</v>
      </c>
      <c r="P5294" s="38">
        <v>0.5722222222222223</v>
      </c>
      <c r="Q5294" s="195">
        <f>IF(WTG_BD[[#This Row],[Work Start TimeStamp]]="","",(WTG_BD[[#This Row],[Work Start TimeStamp]]-WTG_BD[[#This Row],[Fault Start TimeStamp]])*24)</f>
        <v>0</v>
      </c>
      <c r="R5294" s="195">
        <f>(WTG_BD[[#This Row],[Fault Clearance time]]-WTG_BD[[#This Row],[Work Start TimeStamp]])*24</f>
        <v>1.6666666666666607E-2</v>
      </c>
      <c r="S5294" s="195">
        <f>(WTG_BD[[#This Row],[Fault Clearance time]]-WTG_BD[[#This Row],[Fault Start TimeStamp]])*24</f>
        <v>1.6666666666666607E-2</v>
      </c>
      <c r="T5294" s="40" t="s">
        <v>928</v>
      </c>
      <c r="U5294" s="37" t="s">
        <v>305</v>
      </c>
      <c r="V5294" s="186">
        <f>IFERROR(WTG_BD[[#This Row],[Breakdown Time]]*WTG_BD[[#This Row],[Plant Equivalent Weightage]],"")</f>
        <v>6.4102564102563853E-4</v>
      </c>
      <c r="W5294" s="37" t="s">
        <v>748</v>
      </c>
      <c r="X5294" s="255">
        <f>(WTG_BD[[#This Row],[Paired WTG Generation for loss calculation.]]/24)*WTG_BD[[#This Row],[Breakdown Time]]</f>
        <v>31.00682870370359</v>
      </c>
      <c r="Y5294" s="161"/>
      <c r="Z5294" s="204" t="s">
        <v>306</v>
      </c>
      <c r="AA5294" s="105">
        <v>44649.833333333328</v>
      </c>
      <c r="AB5294">
        <f>(WTG_BD[[#This Row],[Paired WTG Generation for loss calculation.]]/24)*WTG_BD[[#This Row],[Breakdown Time]]</f>
        <v>31.00682870370359</v>
      </c>
    </row>
    <row r="5295" spans="1:28">
      <c r="A5295" s="202">
        <v>5052</v>
      </c>
      <c r="B5295" s="253">
        <v>45810</v>
      </c>
      <c r="C5295" s="235">
        <v>2025</v>
      </c>
      <c r="D5295" s="33">
        <f>YEAR(WTG_BD[[#This Row],[Date]])</f>
        <v>2025</v>
      </c>
      <c r="E5295" s="238">
        <f t="shared" si="530"/>
        <v>45809</v>
      </c>
      <c r="F5295" s="230">
        <v>2</v>
      </c>
      <c r="G5295" s="161" t="s">
        <v>81</v>
      </c>
      <c r="H5295" s="42" t="str">
        <f>IFERROR(VLOOKUP(WTG_BD[[#This Row],[Affected WTG]],'Basic Data'!$A$3:$E$83,2,0),"")</f>
        <v>TQGXIIPL</v>
      </c>
      <c r="I5295" s="42" t="str">
        <f>IFERROR(VLOOKUP(WTG_BD[[#This Row],[Affected WTG]],'Basic Data'!$A$3:$E$83,3,0),"")</f>
        <v>GEDA</v>
      </c>
      <c r="J5295" s="185">
        <f>IFERROR(VLOOKUP(WTG_BD[[#This Row],[Affected WTG]],'Basic Data'!$A$3:$E$83,5,0),"")</f>
        <v>3.846153846153845E-2</v>
      </c>
      <c r="K5295" s="36">
        <v>6130</v>
      </c>
      <c r="L5295" s="138" t="str">
        <f>IFERROR(_xlfn.XLOOKUP(WTG_BD[[#This Row],[Error Code]],'Basic Data'!AA:AA,'Basic Data'!AB:AB),"Incorrect Error Code")</f>
        <v>Yaw speed high</v>
      </c>
      <c r="M5295" s="36" t="s">
        <v>304</v>
      </c>
      <c r="N5295" s="38">
        <v>0.64027777777777783</v>
      </c>
      <c r="O5295" s="38">
        <v>0.64027777777777783</v>
      </c>
      <c r="P5295" s="38">
        <v>0.64444444444444449</v>
      </c>
      <c r="Q5295" s="195">
        <f>IF(WTG_BD[[#This Row],[Work Start TimeStamp]]="","",(WTG_BD[[#This Row],[Work Start TimeStamp]]-WTG_BD[[#This Row],[Fault Start TimeStamp]])*24)</f>
        <v>0</v>
      </c>
      <c r="R5295" s="195">
        <f>(WTG_BD[[#This Row],[Fault Clearance time]]-WTG_BD[[#This Row],[Work Start TimeStamp]])*24</f>
        <v>9.9999999999999645E-2</v>
      </c>
      <c r="S5295" s="195">
        <f>(WTG_BD[[#This Row],[Fault Clearance time]]-WTG_BD[[#This Row],[Fault Start TimeStamp]])*24</f>
        <v>9.9999999999999645E-2</v>
      </c>
      <c r="T5295" s="40" t="s">
        <v>928</v>
      </c>
      <c r="U5295" s="37" t="s">
        <v>305</v>
      </c>
      <c r="V5295" s="186">
        <f>IFERROR(WTG_BD[[#This Row],[Breakdown Time]]*WTG_BD[[#This Row],[Plant Equivalent Weightage]],"")</f>
        <v>3.8461538461538312E-3</v>
      </c>
      <c r="W5295" s="37" t="s">
        <v>748</v>
      </c>
      <c r="X5295" s="255">
        <f>(WTG_BD[[#This Row],[Paired WTG Generation for loss calculation.]]/24)*WTG_BD[[#This Row],[Breakdown Time]]</f>
        <v>186.04097222222154</v>
      </c>
      <c r="Y5295" s="161"/>
      <c r="Z5295" s="204" t="s">
        <v>306</v>
      </c>
      <c r="AA5295" s="105">
        <v>44649.833333333328</v>
      </c>
      <c r="AB5295">
        <f>(WTG_BD[[#This Row],[Paired WTG Generation for loss calculation.]]/24)*WTG_BD[[#This Row],[Breakdown Time]]</f>
        <v>186.04097222222154</v>
      </c>
    </row>
    <row r="5296" spans="1:28">
      <c r="A5296" s="202">
        <v>5053</v>
      </c>
      <c r="B5296" s="253">
        <v>45810</v>
      </c>
      <c r="C5296" s="235">
        <v>2025</v>
      </c>
      <c r="D5296" s="33">
        <f>YEAR(WTG_BD[[#This Row],[Date]])</f>
        <v>2025</v>
      </c>
      <c r="E5296" s="238">
        <f t="shared" si="530"/>
        <v>45809</v>
      </c>
      <c r="F5296" s="230">
        <v>2</v>
      </c>
      <c r="G5296" s="161" t="s">
        <v>81</v>
      </c>
      <c r="H5296" s="42" t="str">
        <f>IFERROR(VLOOKUP(WTG_BD[[#This Row],[Affected WTG]],'Basic Data'!$A$3:$E$83,2,0),"")</f>
        <v>TQGXIIPL</v>
      </c>
      <c r="I5296" s="42" t="str">
        <f>IFERROR(VLOOKUP(WTG_BD[[#This Row],[Affected WTG]],'Basic Data'!$A$3:$E$83,3,0),"")</f>
        <v>GEDA</v>
      </c>
      <c r="J5296" s="185">
        <f>IFERROR(VLOOKUP(WTG_BD[[#This Row],[Affected WTG]],'Basic Data'!$A$3:$E$83,5,0),"")</f>
        <v>3.846153846153845E-2</v>
      </c>
      <c r="K5296" s="36">
        <v>6605</v>
      </c>
      <c r="L5296" s="138" t="str">
        <f>IFERROR(_xlfn.XLOOKUP(WTG_BD[[#This Row],[Error Code]],'Basic Data'!AA:AA,'Basic Data'!AB:AB),"Incorrect Error Code")</f>
        <v>Wind.dir. diff. level 2</v>
      </c>
      <c r="M5296" s="36" t="s">
        <v>304</v>
      </c>
      <c r="N5296" s="38">
        <v>0.67152777777777783</v>
      </c>
      <c r="O5296" s="38">
        <v>0.67152777777777783</v>
      </c>
      <c r="P5296" s="38">
        <v>0.67291666666666672</v>
      </c>
      <c r="Q5296" s="195">
        <f>IF(WTG_BD[[#This Row],[Work Start TimeStamp]]="","",(WTG_BD[[#This Row],[Work Start TimeStamp]]-WTG_BD[[#This Row],[Fault Start TimeStamp]])*24)</f>
        <v>0</v>
      </c>
      <c r="R5296" s="195">
        <f>(WTG_BD[[#This Row],[Fault Clearance time]]-WTG_BD[[#This Row],[Work Start TimeStamp]])*24</f>
        <v>3.3333333333333215E-2</v>
      </c>
      <c r="S5296" s="195">
        <f>(WTG_BD[[#This Row],[Fault Clearance time]]-WTG_BD[[#This Row],[Fault Start TimeStamp]])*24</f>
        <v>3.3333333333333215E-2</v>
      </c>
      <c r="T5296" s="40" t="s">
        <v>928</v>
      </c>
      <c r="U5296" s="37" t="s">
        <v>305</v>
      </c>
      <c r="V5296" s="186">
        <f>IFERROR(WTG_BD[[#This Row],[Breakdown Time]]*WTG_BD[[#This Row],[Plant Equivalent Weightage]],"")</f>
        <v>1.2820512820512771E-3</v>
      </c>
      <c r="W5296" s="37" t="s">
        <v>748</v>
      </c>
      <c r="X5296" s="255">
        <f>(WTG_BD[[#This Row],[Paired WTG Generation for loss calculation.]]/24)*WTG_BD[[#This Row],[Breakdown Time]]</f>
        <v>62.01365740740718</v>
      </c>
      <c r="Y5296" s="161"/>
      <c r="Z5296" s="204" t="s">
        <v>306</v>
      </c>
      <c r="AA5296" s="105">
        <v>44649.833333333328</v>
      </c>
      <c r="AB5296">
        <f>(WTG_BD[[#This Row],[Paired WTG Generation for loss calculation.]]/24)*WTG_BD[[#This Row],[Breakdown Time]]</f>
        <v>62.01365740740718</v>
      </c>
    </row>
    <row r="5297" spans="1:28">
      <c r="A5297" s="202">
        <v>5054</v>
      </c>
      <c r="B5297" s="253">
        <v>45810</v>
      </c>
      <c r="C5297" s="235">
        <v>2025</v>
      </c>
      <c r="D5297" s="33">
        <f>YEAR(WTG_BD[[#This Row],[Date]])</f>
        <v>2025</v>
      </c>
      <c r="E5297" s="238">
        <f t="shared" si="530"/>
        <v>45809</v>
      </c>
      <c r="F5297" s="230">
        <v>2</v>
      </c>
      <c r="G5297" s="161" t="s">
        <v>81</v>
      </c>
      <c r="H5297" s="42" t="str">
        <f>IFERROR(VLOOKUP(WTG_BD[[#This Row],[Affected WTG]],'Basic Data'!$A$3:$E$83,2,0),"")</f>
        <v>TQGXIIPL</v>
      </c>
      <c r="I5297" s="42" t="str">
        <f>IFERROR(VLOOKUP(WTG_BD[[#This Row],[Affected WTG]],'Basic Data'!$A$3:$E$83,3,0),"")</f>
        <v>GEDA</v>
      </c>
      <c r="J5297" s="185">
        <f>IFERROR(VLOOKUP(WTG_BD[[#This Row],[Affected WTG]],'Basic Data'!$A$3:$E$83,5,0),"")</f>
        <v>3.846153846153845E-2</v>
      </c>
      <c r="K5297" s="36">
        <v>4970</v>
      </c>
      <c r="L5297" s="138" t="str">
        <f>IFERROR(_xlfn.XLOOKUP(WTG_BD[[#This Row],[Error Code]],'Basic Data'!AA:AA,'Basic Data'!AB:AB),"Incorrect Error Code")</f>
        <v>Tower oscillation XF</v>
      </c>
      <c r="M5297" s="36" t="s">
        <v>304</v>
      </c>
      <c r="N5297" s="38">
        <v>0.69097222222222221</v>
      </c>
      <c r="O5297" s="38">
        <v>0.69097222222222221</v>
      </c>
      <c r="P5297" s="38">
        <v>0.70208333333333339</v>
      </c>
      <c r="Q5297" s="195">
        <f>IF(WTG_BD[[#This Row],[Work Start TimeStamp]]="","",(WTG_BD[[#This Row],[Work Start TimeStamp]]-WTG_BD[[#This Row],[Fault Start TimeStamp]])*24)</f>
        <v>0</v>
      </c>
      <c r="R5297" s="195">
        <f>(WTG_BD[[#This Row],[Fault Clearance time]]-WTG_BD[[#This Row],[Work Start TimeStamp]])*24</f>
        <v>0.26666666666666838</v>
      </c>
      <c r="S5297" s="195">
        <f>(WTG_BD[[#This Row],[Fault Clearance time]]-WTG_BD[[#This Row],[Fault Start TimeStamp]])*24</f>
        <v>0.26666666666666838</v>
      </c>
      <c r="T5297" s="40" t="s">
        <v>928</v>
      </c>
      <c r="U5297" s="37" t="s">
        <v>305</v>
      </c>
      <c r="V5297" s="186">
        <f>IFERROR(WTG_BD[[#This Row],[Breakdown Time]]*WTG_BD[[#This Row],[Plant Equivalent Weightage]],"")</f>
        <v>1.0256410256410319E-2</v>
      </c>
      <c r="W5297" s="37" t="s">
        <v>748</v>
      </c>
      <c r="X5297" s="255">
        <f>(WTG_BD[[#This Row],[Paired WTG Generation for loss calculation.]]/24)*WTG_BD[[#This Row],[Breakdown Time]]</f>
        <v>496.10925925926239</v>
      </c>
      <c r="Y5297" s="161"/>
      <c r="Z5297" s="204" t="s">
        <v>306</v>
      </c>
      <c r="AA5297" s="105">
        <v>44649.833333333328</v>
      </c>
      <c r="AB5297">
        <f>(WTG_BD[[#This Row],[Paired WTG Generation for loss calculation.]]/24)*WTG_BD[[#This Row],[Breakdown Time]]</f>
        <v>496.10925925926239</v>
      </c>
    </row>
    <row r="5298" spans="1:28">
      <c r="A5298" s="202">
        <v>5055</v>
      </c>
      <c r="B5298" s="253">
        <v>45810</v>
      </c>
      <c r="C5298" s="235">
        <v>2025</v>
      </c>
      <c r="D5298" s="33">
        <f>YEAR(WTG_BD[[#This Row],[Date]])</f>
        <v>2025</v>
      </c>
      <c r="E5298" s="238">
        <f t="shared" si="530"/>
        <v>45809</v>
      </c>
      <c r="F5298" s="230">
        <v>2</v>
      </c>
      <c r="G5298" s="161" t="s">
        <v>81</v>
      </c>
      <c r="H5298" s="42" t="str">
        <f>IFERROR(VLOOKUP(WTG_BD[[#This Row],[Affected WTG]],'Basic Data'!$A$3:$E$83,2,0),"")</f>
        <v>TQGXIIPL</v>
      </c>
      <c r="I5298" s="42" t="str">
        <f>IFERROR(VLOOKUP(WTG_BD[[#This Row],[Affected WTG]],'Basic Data'!$A$3:$E$83,3,0),"")</f>
        <v>GEDA</v>
      </c>
      <c r="J5298" s="185">
        <f>IFERROR(VLOOKUP(WTG_BD[[#This Row],[Affected WTG]],'Basic Data'!$A$3:$E$83,5,0),"")</f>
        <v>3.846153846153845E-2</v>
      </c>
      <c r="K5298" s="36">
        <v>665</v>
      </c>
      <c r="L5298" s="138" t="str">
        <f>IFERROR(_xlfn.XLOOKUP(WTG_BD[[#This Row],[Error Code]],'Basic Data'!AA:AA,'Basic Data'!AB:AB),"Incorrect Error Code")</f>
        <v>Pitch error</v>
      </c>
      <c r="M5298" s="36" t="s">
        <v>303</v>
      </c>
      <c r="N5298" s="38">
        <v>0.90416666666666667</v>
      </c>
      <c r="O5298" s="38">
        <v>0.90416666666666667</v>
      </c>
      <c r="P5298" s="38">
        <v>0.90833333333333333</v>
      </c>
      <c r="Q5298" s="195">
        <f>IF(WTG_BD[[#This Row],[Work Start TimeStamp]]="","",(WTG_BD[[#This Row],[Work Start TimeStamp]]-WTG_BD[[#This Row],[Fault Start TimeStamp]])*24)</f>
        <v>0</v>
      </c>
      <c r="R5298" s="195">
        <f>(WTG_BD[[#This Row],[Fault Clearance time]]-WTG_BD[[#This Row],[Work Start TimeStamp]])*24</f>
        <v>9.9999999999999645E-2</v>
      </c>
      <c r="S5298" s="195">
        <f>(WTG_BD[[#This Row],[Fault Clearance time]]-WTG_BD[[#This Row],[Fault Start TimeStamp]])*24</f>
        <v>9.9999999999999645E-2</v>
      </c>
      <c r="T5298" s="40" t="s">
        <v>3379</v>
      </c>
      <c r="U5298" s="37" t="s">
        <v>305</v>
      </c>
      <c r="V5298" s="186">
        <f>IFERROR(WTG_BD[[#This Row],[Breakdown Time]]*WTG_BD[[#This Row],[Plant Equivalent Weightage]],"")</f>
        <v>3.8461538461538312E-3</v>
      </c>
      <c r="W5298" s="37" t="s">
        <v>748</v>
      </c>
      <c r="X5298" s="255">
        <f>(WTG_BD[[#This Row],[Paired WTG Generation for loss calculation.]]/24)*WTG_BD[[#This Row],[Breakdown Time]]</f>
        <v>186.04097222222154</v>
      </c>
      <c r="Y5298" s="161"/>
      <c r="Z5298" s="204" t="s">
        <v>306</v>
      </c>
      <c r="AA5298" s="105">
        <v>44649.833333333328</v>
      </c>
      <c r="AB5298">
        <f>(WTG_BD[[#This Row],[Paired WTG Generation for loss calculation.]]/24)*WTG_BD[[#This Row],[Breakdown Time]]</f>
        <v>186.04097222222154</v>
      </c>
    </row>
    <row r="5299" spans="1:28">
      <c r="A5299" s="202">
        <v>5056</v>
      </c>
      <c r="B5299" s="253">
        <v>45810</v>
      </c>
      <c r="C5299" s="235">
        <v>2025</v>
      </c>
      <c r="D5299" s="33">
        <f>YEAR(WTG_BD[[#This Row],[Date]])</f>
        <v>2025</v>
      </c>
      <c r="E5299" s="238">
        <f t="shared" si="530"/>
        <v>45809</v>
      </c>
      <c r="F5299" s="230">
        <v>2</v>
      </c>
      <c r="G5299" s="161" t="s">
        <v>86</v>
      </c>
      <c r="H5299" s="42" t="str">
        <f>IFERROR(VLOOKUP(WTG_BD[[#This Row],[Affected WTG]],'Basic Data'!$A$3:$E$83,2,0),"")</f>
        <v>TQGXIIPL</v>
      </c>
      <c r="I5299" s="42" t="str">
        <f>IFERROR(VLOOKUP(WTG_BD[[#This Row],[Affected WTG]],'Basic Data'!$A$3:$E$83,3,0),"")</f>
        <v>GEDA</v>
      </c>
      <c r="J5299" s="185">
        <f>IFERROR(VLOOKUP(WTG_BD[[#This Row],[Affected WTG]],'Basic Data'!$A$3:$E$83,5,0),"")</f>
        <v>3.846153846153845E-2</v>
      </c>
      <c r="K5299" s="36">
        <v>6130</v>
      </c>
      <c r="L5299" s="138" t="str">
        <f>IFERROR(_xlfn.XLOOKUP(WTG_BD[[#This Row],[Error Code]],'Basic Data'!AA:AA,'Basic Data'!AB:AB),"Incorrect Error Code")</f>
        <v>Yaw speed high</v>
      </c>
      <c r="M5299" s="36" t="s">
        <v>304</v>
      </c>
      <c r="N5299" s="38">
        <v>0.70277777777777783</v>
      </c>
      <c r="O5299" s="38">
        <v>0.70277777777777783</v>
      </c>
      <c r="P5299" s="38">
        <v>0.70694444444444449</v>
      </c>
      <c r="Q5299" s="195">
        <f>IF(WTG_BD[[#This Row],[Work Start TimeStamp]]="","",(WTG_BD[[#This Row],[Work Start TimeStamp]]-WTG_BD[[#This Row],[Fault Start TimeStamp]])*24)</f>
        <v>0</v>
      </c>
      <c r="R5299" s="195">
        <f>(WTG_BD[[#This Row],[Fault Clearance time]]-WTG_BD[[#This Row],[Work Start TimeStamp]])*24</f>
        <v>9.9999999999999645E-2</v>
      </c>
      <c r="S5299" s="195">
        <f>(WTG_BD[[#This Row],[Fault Clearance time]]-WTG_BD[[#This Row],[Fault Start TimeStamp]])*24</f>
        <v>9.9999999999999645E-2</v>
      </c>
      <c r="T5299" s="40" t="s">
        <v>928</v>
      </c>
      <c r="U5299" s="37" t="s">
        <v>305</v>
      </c>
      <c r="V5299" s="186">
        <f>IFERROR(WTG_BD[[#This Row],[Breakdown Time]]*WTG_BD[[#This Row],[Plant Equivalent Weightage]],"")</f>
        <v>3.8461538461538312E-3</v>
      </c>
      <c r="W5299" s="37" t="s">
        <v>732</v>
      </c>
      <c r="X5299" s="255">
        <f>(WTG_BD[[#This Row],[Paired WTG Generation for loss calculation.]]/24)*WTG_BD[[#This Row],[Breakdown Time]]</f>
        <v>183.88055555555491</v>
      </c>
      <c r="Y5299" s="161"/>
      <c r="Z5299" s="204" t="s">
        <v>306</v>
      </c>
      <c r="AA5299" s="105">
        <v>44131.333333333336</v>
      </c>
      <c r="AB5299">
        <f>(WTG_BD[[#This Row],[Paired WTG Generation for loss calculation.]]/24)*WTG_BD[[#This Row],[Breakdown Time]]</f>
        <v>183.88055555555491</v>
      </c>
    </row>
    <row r="5300" spans="1:28">
      <c r="A5300" s="202">
        <v>5057</v>
      </c>
      <c r="B5300" s="253">
        <v>45810</v>
      </c>
      <c r="C5300" s="235">
        <v>2025</v>
      </c>
      <c r="D5300" s="33">
        <f>YEAR(WTG_BD[[#This Row],[Date]])</f>
        <v>2025</v>
      </c>
      <c r="E5300" s="238">
        <f t="shared" si="530"/>
        <v>45809</v>
      </c>
      <c r="F5300" s="230">
        <v>2</v>
      </c>
      <c r="G5300" s="161" t="s">
        <v>87</v>
      </c>
      <c r="H5300" s="42" t="str">
        <f>IFERROR(VLOOKUP(WTG_BD[[#This Row],[Affected WTG]],'Basic Data'!$A$3:$E$83,2,0),"")</f>
        <v>TQGXIIPL</v>
      </c>
      <c r="I5300" s="42" t="str">
        <f>IFERROR(VLOOKUP(WTG_BD[[#This Row],[Affected WTG]],'Basic Data'!$A$3:$E$83,3,0),"")</f>
        <v>GEDA</v>
      </c>
      <c r="J5300" s="185">
        <f>IFERROR(VLOOKUP(WTG_BD[[#This Row],[Affected WTG]],'Basic Data'!$A$3:$E$83,5,0),"")</f>
        <v>3.846153846153845E-2</v>
      </c>
      <c r="K5300" s="36">
        <v>6130</v>
      </c>
      <c r="L5300" s="138" t="str">
        <f>IFERROR(_xlfn.XLOOKUP(WTG_BD[[#This Row],[Error Code]],'Basic Data'!AA:AA,'Basic Data'!AB:AB),"Incorrect Error Code")</f>
        <v>Yaw speed high</v>
      </c>
      <c r="M5300" s="36" t="s">
        <v>304</v>
      </c>
      <c r="N5300" s="38">
        <v>0.58819444444444446</v>
      </c>
      <c r="O5300" s="38">
        <v>0.58819444444444446</v>
      </c>
      <c r="P5300" s="38">
        <v>0.59236111111111112</v>
      </c>
      <c r="Q5300" s="195">
        <f>IF(WTG_BD[[#This Row],[Work Start TimeStamp]]="","",(WTG_BD[[#This Row],[Work Start TimeStamp]]-WTG_BD[[#This Row],[Fault Start TimeStamp]])*24)</f>
        <v>0</v>
      </c>
      <c r="R5300" s="195">
        <f>(WTG_BD[[#This Row],[Fault Clearance time]]-WTG_BD[[#This Row],[Work Start TimeStamp]])*24</f>
        <v>9.9999999999999645E-2</v>
      </c>
      <c r="S5300" s="195">
        <f>(WTG_BD[[#This Row],[Fault Clearance time]]-WTG_BD[[#This Row],[Fault Start TimeStamp]])*24</f>
        <v>9.9999999999999645E-2</v>
      </c>
      <c r="T5300" s="40" t="s">
        <v>928</v>
      </c>
      <c r="U5300" s="37" t="s">
        <v>305</v>
      </c>
      <c r="V5300" s="186">
        <f>IFERROR(WTG_BD[[#This Row],[Breakdown Time]]*WTG_BD[[#This Row],[Plant Equivalent Weightage]],"")</f>
        <v>3.8461538461538312E-3</v>
      </c>
      <c r="W5300" s="37" t="s">
        <v>771</v>
      </c>
      <c r="X5300" s="255">
        <f>(WTG_BD[[#This Row],[Paired WTG Generation for loss calculation.]]/24)*WTG_BD[[#This Row],[Breakdown Time]]</f>
        <v>178.51805555555492</v>
      </c>
      <c r="Y5300" s="161"/>
      <c r="Z5300" s="204" t="s">
        <v>306</v>
      </c>
      <c r="AA5300" s="105">
        <v>42844.333333333336</v>
      </c>
      <c r="AB5300">
        <f>(WTG_BD[[#This Row],[Paired WTG Generation for loss calculation.]]/24)*WTG_BD[[#This Row],[Breakdown Time]]</f>
        <v>178.51805555555492</v>
      </c>
    </row>
    <row r="5301" spans="1:28">
      <c r="A5301" s="202">
        <v>5058</v>
      </c>
      <c r="B5301" s="253">
        <v>45810</v>
      </c>
      <c r="C5301" s="235">
        <v>2025</v>
      </c>
      <c r="D5301" s="33">
        <f>YEAR(WTG_BD[[#This Row],[Date]])</f>
        <v>2025</v>
      </c>
      <c r="E5301" s="238">
        <f t="shared" si="530"/>
        <v>45809</v>
      </c>
      <c r="F5301" s="230">
        <v>2</v>
      </c>
      <c r="G5301" s="161" t="s">
        <v>88</v>
      </c>
      <c r="H5301" s="42" t="str">
        <f>IFERROR(VLOOKUP(WTG_BD[[#This Row],[Affected WTG]],'Basic Data'!$A$3:$E$83,2,0),"")</f>
        <v>TQGXIIPL</v>
      </c>
      <c r="I5301" s="42" t="str">
        <f>IFERROR(VLOOKUP(WTG_BD[[#This Row],[Affected WTG]],'Basic Data'!$A$3:$E$83,3,0),"")</f>
        <v>GEDA</v>
      </c>
      <c r="J5301" s="185">
        <f>IFERROR(VLOOKUP(WTG_BD[[#This Row],[Affected WTG]],'Basic Data'!$A$3:$E$83,5,0),"")</f>
        <v>3.846153846153845E-2</v>
      </c>
      <c r="K5301" s="36">
        <v>6130</v>
      </c>
      <c r="L5301" s="138" t="str">
        <f>IFERROR(_xlfn.XLOOKUP(WTG_BD[[#This Row],[Error Code]],'Basic Data'!AA:AA,'Basic Data'!AB:AB),"Incorrect Error Code")</f>
        <v>Yaw speed high</v>
      </c>
      <c r="M5301" s="36" t="s">
        <v>304</v>
      </c>
      <c r="N5301" s="38">
        <v>0.73333333333333339</v>
      </c>
      <c r="O5301" s="38">
        <v>0.73333333333333339</v>
      </c>
      <c r="P5301" s="38">
        <v>0.73541666666666672</v>
      </c>
      <c r="Q5301" s="195">
        <f>IF(WTG_BD[[#This Row],[Work Start TimeStamp]]="","",(WTG_BD[[#This Row],[Work Start TimeStamp]]-WTG_BD[[#This Row],[Fault Start TimeStamp]])*24)</f>
        <v>0</v>
      </c>
      <c r="R5301" s="195">
        <f>(WTG_BD[[#This Row],[Fault Clearance time]]-WTG_BD[[#This Row],[Work Start TimeStamp]])*24</f>
        <v>4.9999999999999822E-2</v>
      </c>
      <c r="S5301" s="195">
        <f>(WTG_BD[[#This Row],[Fault Clearance time]]-WTG_BD[[#This Row],[Fault Start TimeStamp]])*24</f>
        <v>4.9999999999999822E-2</v>
      </c>
      <c r="T5301" s="40" t="s">
        <v>928</v>
      </c>
      <c r="U5301" s="37" t="s">
        <v>305</v>
      </c>
      <c r="V5301" s="186">
        <f>IFERROR(WTG_BD[[#This Row],[Breakdown Time]]*WTG_BD[[#This Row],[Plant Equivalent Weightage]],"")</f>
        <v>1.9230769230769156E-3</v>
      </c>
      <c r="W5301" s="37" t="s">
        <v>750</v>
      </c>
      <c r="X5301" s="255">
        <f>(WTG_BD[[#This Row],[Paired WTG Generation for loss calculation.]]/24)*WTG_BD[[#This Row],[Breakdown Time]]</f>
        <v>89.697222222221896</v>
      </c>
      <c r="Y5301" s="161"/>
      <c r="Z5301" s="204" t="s">
        <v>306</v>
      </c>
      <c r="AA5301" s="105">
        <v>43054.666666666664</v>
      </c>
      <c r="AB5301">
        <f>(WTG_BD[[#This Row],[Paired WTG Generation for loss calculation.]]/24)*WTG_BD[[#This Row],[Breakdown Time]]</f>
        <v>89.697222222221896</v>
      </c>
    </row>
    <row r="5302" spans="1:28">
      <c r="A5302" s="202">
        <v>5059</v>
      </c>
      <c r="B5302" s="253">
        <v>45810</v>
      </c>
      <c r="C5302" s="235">
        <v>2025</v>
      </c>
      <c r="D5302" s="33">
        <f>YEAR(WTG_BD[[#This Row],[Date]])</f>
        <v>2025</v>
      </c>
      <c r="E5302" s="238">
        <f t="shared" si="530"/>
        <v>45809</v>
      </c>
      <c r="F5302" s="230">
        <v>2</v>
      </c>
      <c r="G5302" s="161" t="s">
        <v>89</v>
      </c>
      <c r="H5302" s="42" t="str">
        <f>IFERROR(VLOOKUP(WTG_BD[[#This Row],[Affected WTG]],'Basic Data'!$A$3:$E$83,2,0),"")</f>
        <v>TQGXIIPL</v>
      </c>
      <c r="I5302" s="42" t="str">
        <f>IFERROR(VLOOKUP(WTG_BD[[#This Row],[Affected WTG]],'Basic Data'!$A$3:$E$83,3,0),"")</f>
        <v>GEDA</v>
      </c>
      <c r="J5302" s="185">
        <f>IFERROR(VLOOKUP(WTG_BD[[#This Row],[Affected WTG]],'Basic Data'!$A$3:$E$83,5,0),"")</f>
        <v>3.846153846153845E-2</v>
      </c>
      <c r="K5302" s="36">
        <v>6605</v>
      </c>
      <c r="L5302" s="138" t="str">
        <f>IFERROR(_xlfn.XLOOKUP(WTG_BD[[#This Row],[Error Code]],'Basic Data'!AA:AA,'Basic Data'!AB:AB),"Incorrect Error Code")</f>
        <v>Wind.dir. diff. level 2</v>
      </c>
      <c r="M5302" s="36" t="s">
        <v>304</v>
      </c>
      <c r="N5302" s="38">
        <v>0.41944444444444445</v>
      </c>
      <c r="O5302" s="38">
        <v>0.41944444444444445</v>
      </c>
      <c r="P5302" s="38">
        <v>0.4236111111111111</v>
      </c>
      <c r="Q5302" s="195">
        <f>IF(WTG_BD[[#This Row],[Work Start TimeStamp]]="","",(WTG_BD[[#This Row],[Work Start TimeStamp]]-WTG_BD[[#This Row],[Fault Start TimeStamp]])*24)</f>
        <v>0</v>
      </c>
      <c r="R5302" s="195">
        <f>(WTG_BD[[#This Row],[Fault Clearance time]]-WTG_BD[[#This Row],[Work Start TimeStamp]])*24</f>
        <v>9.9999999999999645E-2</v>
      </c>
      <c r="S5302" s="195">
        <f>(WTG_BD[[#This Row],[Fault Clearance time]]-WTG_BD[[#This Row],[Fault Start TimeStamp]])*24</f>
        <v>9.9999999999999645E-2</v>
      </c>
      <c r="T5302" s="40" t="s">
        <v>928</v>
      </c>
      <c r="U5302" s="37" t="s">
        <v>305</v>
      </c>
      <c r="V5302" s="186">
        <f>IFERROR(WTG_BD[[#This Row],[Breakdown Time]]*WTG_BD[[#This Row],[Plant Equivalent Weightage]],"")</f>
        <v>3.8461538461538312E-3</v>
      </c>
      <c r="W5302" s="37" t="s">
        <v>766</v>
      </c>
      <c r="X5302" s="255">
        <f>(WTG_BD[[#This Row],[Paired WTG Generation for loss calculation.]]/24)*WTG_BD[[#This Row],[Breakdown Time]]</f>
        <v>200.09722222222149</v>
      </c>
      <c r="Y5302" s="161"/>
      <c r="Z5302" s="204" t="s">
        <v>306</v>
      </c>
      <c r="AA5302" s="105">
        <v>48023.333333333328</v>
      </c>
      <c r="AB5302">
        <f>(WTG_BD[[#This Row],[Paired WTG Generation for loss calculation.]]/24)*WTG_BD[[#This Row],[Breakdown Time]]</f>
        <v>200.09722222222149</v>
      </c>
    </row>
    <row r="5303" spans="1:28">
      <c r="A5303" s="202">
        <v>5060</v>
      </c>
      <c r="B5303" s="253">
        <v>45810</v>
      </c>
      <c r="C5303" s="235">
        <v>2025</v>
      </c>
      <c r="D5303" s="33">
        <f>YEAR(WTG_BD[[#This Row],[Date]])</f>
        <v>2025</v>
      </c>
      <c r="E5303" s="238">
        <f t="shared" si="530"/>
        <v>45809</v>
      </c>
      <c r="F5303" s="230">
        <v>2</v>
      </c>
      <c r="G5303" s="161" t="s">
        <v>89</v>
      </c>
      <c r="H5303" s="42" t="str">
        <f>IFERROR(VLOOKUP(WTG_BD[[#This Row],[Affected WTG]],'Basic Data'!$A$3:$E$83,2,0),"")</f>
        <v>TQGXIIPL</v>
      </c>
      <c r="I5303" s="42" t="str">
        <f>IFERROR(VLOOKUP(WTG_BD[[#This Row],[Affected WTG]],'Basic Data'!$A$3:$E$83,3,0),"")</f>
        <v>GEDA</v>
      </c>
      <c r="J5303" s="185">
        <f>IFERROR(VLOOKUP(WTG_BD[[#This Row],[Affected WTG]],'Basic Data'!$A$3:$E$83,5,0),"")</f>
        <v>3.846153846153845E-2</v>
      </c>
      <c r="K5303" s="36">
        <v>6130</v>
      </c>
      <c r="L5303" s="138" t="str">
        <f>IFERROR(_xlfn.XLOOKUP(WTG_BD[[#This Row],[Error Code]],'Basic Data'!AA:AA,'Basic Data'!AB:AB),"Incorrect Error Code")</f>
        <v>Yaw speed high</v>
      </c>
      <c r="M5303" s="36" t="s">
        <v>304</v>
      </c>
      <c r="N5303" s="38">
        <v>0.48680555555555555</v>
      </c>
      <c r="O5303" s="38">
        <v>0.48680555555555555</v>
      </c>
      <c r="P5303" s="38">
        <v>0.4909722222222222</v>
      </c>
      <c r="Q5303" s="195">
        <f>IF(WTG_BD[[#This Row],[Work Start TimeStamp]]="","",(WTG_BD[[#This Row],[Work Start TimeStamp]]-WTG_BD[[#This Row],[Fault Start TimeStamp]])*24)</f>
        <v>0</v>
      </c>
      <c r="R5303" s="195">
        <f>(WTG_BD[[#This Row],[Fault Clearance time]]-WTG_BD[[#This Row],[Work Start TimeStamp]])*24</f>
        <v>9.9999999999999645E-2</v>
      </c>
      <c r="S5303" s="195">
        <f>(WTG_BD[[#This Row],[Fault Clearance time]]-WTG_BD[[#This Row],[Fault Start TimeStamp]])*24</f>
        <v>9.9999999999999645E-2</v>
      </c>
      <c r="T5303" s="40" t="s">
        <v>928</v>
      </c>
      <c r="U5303" s="37" t="s">
        <v>305</v>
      </c>
      <c r="V5303" s="186">
        <f>IFERROR(WTG_BD[[#This Row],[Breakdown Time]]*WTG_BD[[#This Row],[Plant Equivalent Weightage]],"")</f>
        <v>3.8461538461538312E-3</v>
      </c>
      <c r="W5303" s="37" t="s">
        <v>766</v>
      </c>
      <c r="X5303" s="255">
        <f>(WTG_BD[[#This Row],[Paired WTG Generation for loss calculation.]]/24)*WTG_BD[[#This Row],[Breakdown Time]]</f>
        <v>200.09722222222149</v>
      </c>
      <c r="Y5303" s="161"/>
      <c r="Z5303" s="204" t="s">
        <v>306</v>
      </c>
      <c r="AA5303" s="105">
        <v>48023.333333333328</v>
      </c>
      <c r="AB5303">
        <f>(WTG_BD[[#This Row],[Paired WTG Generation for loss calculation.]]/24)*WTG_BD[[#This Row],[Breakdown Time]]</f>
        <v>200.09722222222149</v>
      </c>
    </row>
    <row r="5304" spans="1:28">
      <c r="A5304" s="202">
        <v>5061</v>
      </c>
      <c r="B5304" s="253">
        <v>45810</v>
      </c>
      <c r="C5304" s="235">
        <v>2025</v>
      </c>
      <c r="D5304" s="33">
        <f>YEAR(WTG_BD[[#This Row],[Date]])</f>
        <v>2025</v>
      </c>
      <c r="E5304" s="238">
        <f t="shared" si="530"/>
        <v>45809</v>
      </c>
      <c r="F5304" s="230">
        <v>2</v>
      </c>
      <c r="G5304" s="161" t="s">
        <v>90</v>
      </c>
      <c r="H5304" s="42" t="str">
        <f>IFERROR(VLOOKUP(WTG_BD[[#This Row],[Affected WTG]],'Basic Data'!$A$3:$E$83,2,0),"")</f>
        <v>TQGXIIPL</v>
      </c>
      <c r="I5304" s="42" t="str">
        <f>IFERROR(VLOOKUP(WTG_BD[[#This Row],[Affected WTG]],'Basic Data'!$A$3:$E$83,3,0),"")</f>
        <v>GEDA</v>
      </c>
      <c r="J5304" s="185">
        <f>IFERROR(VLOOKUP(WTG_BD[[#This Row],[Affected WTG]],'Basic Data'!$A$3:$E$83,5,0),"")</f>
        <v>3.846153846153845E-2</v>
      </c>
      <c r="K5304" s="36">
        <v>3000</v>
      </c>
      <c r="L5304" s="138" t="str">
        <f>IFERROR(_xlfn.XLOOKUP(WTG_BD[[#This Row],[Error Code]],'Basic Data'!AA:AA,'Basic Data'!AB:AB),"Incorrect Error Code")</f>
        <v>Frequency converter not ready</v>
      </c>
      <c r="M5304" s="36" t="s">
        <v>303</v>
      </c>
      <c r="N5304" s="38">
        <v>0.8125</v>
      </c>
      <c r="O5304" s="38">
        <v>0.8125</v>
      </c>
      <c r="P5304" s="38">
        <v>0.83263888888888893</v>
      </c>
      <c r="Q5304" s="195">
        <f>IF(WTG_BD[[#This Row],[Work Start TimeStamp]]="","",(WTG_BD[[#This Row],[Work Start TimeStamp]]-WTG_BD[[#This Row],[Fault Start TimeStamp]])*24)</f>
        <v>0</v>
      </c>
      <c r="R5304" s="195">
        <f>(WTG_BD[[#This Row],[Fault Clearance time]]-WTG_BD[[#This Row],[Work Start TimeStamp]])*24</f>
        <v>0.48333333333333428</v>
      </c>
      <c r="S5304" s="195">
        <f>(WTG_BD[[#This Row],[Fault Clearance time]]-WTG_BD[[#This Row],[Fault Start TimeStamp]])*24</f>
        <v>0.48333333333333428</v>
      </c>
      <c r="T5304" s="40" t="s">
        <v>3375</v>
      </c>
      <c r="U5304" s="37" t="s">
        <v>305</v>
      </c>
      <c r="V5304" s="186">
        <f>IFERROR(WTG_BD[[#This Row],[Breakdown Time]]*WTG_BD[[#This Row],[Plant Equivalent Weightage]],"")</f>
        <v>1.8589743589743621E-2</v>
      </c>
      <c r="W5304" s="37" t="s">
        <v>1038</v>
      </c>
      <c r="X5304" s="255">
        <f>(WTG_BD[[#This Row],[Paired WTG Generation for loss calculation.]]/24)*WTG_BD[[#This Row],[Breakdown Time]]</f>
        <v>1027.5465277777798</v>
      </c>
      <c r="Y5304" s="161"/>
      <c r="Z5304" s="204" t="s">
        <v>306</v>
      </c>
      <c r="AA5304" s="105">
        <v>51023</v>
      </c>
      <c r="AB5304">
        <f>(WTG_BD[[#This Row],[Paired WTG Generation for loss calculation.]]/24)*WTG_BD[[#This Row],[Breakdown Time]]</f>
        <v>1027.5465277777798</v>
      </c>
    </row>
    <row r="5305" spans="1:28">
      <c r="A5305" s="202">
        <v>5062</v>
      </c>
      <c r="B5305" s="253">
        <v>45810</v>
      </c>
      <c r="C5305" s="235">
        <v>2025</v>
      </c>
      <c r="D5305" s="33">
        <f>YEAR(WTG_BD[[#This Row],[Date]])</f>
        <v>2025</v>
      </c>
      <c r="E5305" s="238">
        <f t="shared" si="530"/>
        <v>45809</v>
      </c>
      <c r="F5305" s="230">
        <v>2</v>
      </c>
      <c r="G5305" s="161" t="s">
        <v>93</v>
      </c>
      <c r="H5305" s="42" t="str">
        <f>IFERROR(VLOOKUP(WTG_BD[[#This Row],[Affected WTG]],'Basic Data'!$A$3:$E$83,2,0),"")</f>
        <v>TQGXIIPL</v>
      </c>
      <c r="I5305" s="42" t="str">
        <f>IFERROR(VLOOKUP(WTG_BD[[#This Row],[Affected WTG]],'Basic Data'!$A$3:$E$83,3,0),"")</f>
        <v>GEDA</v>
      </c>
      <c r="J5305" s="185">
        <f>IFERROR(VLOOKUP(WTG_BD[[#This Row],[Affected WTG]],'Basic Data'!$A$3:$E$83,5,0),"")</f>
        <v>3.846153846153845E-2</v>
      </c>
      <c r="K5305" s="36">
        <v>6130</v>
      </c>
      <c r="L5305" s="138" t="str">
        <f>IFERROR(_xlfn.XLOOKUP(WTG_BD[[#This Row],[Error Code]],'Basic Data'!AA:AA,'Basic Data'!AB:AB),"Incorrect Error Code")</f>
        <v>Yaw speed high</v>
      </c>
      <c r="M5305" s="36" t="s">
        <v>304</v>
      </c>
      <c r="N5305" s="38">
        <v>0.57013888888888897</v>
      </c>
      <c r="O5305" s="38">
        <v>0.57013888888888897</v>
      </c>
      <c r="P5305" s="38">
        <v>0.57430555555555562</v>
      </c>
      <c r="Q5305" s="195">
        <f>IF(WTG_BD[[#This Row],[Work Start TimeStamp]]="","",(WTG_BD[[#This Row],[Work Start TimeStamp]]-WTG_BD[[#This Row],[Fault Start TimeStamp]])*24)</f>
        <v>0</v>
      </c>
      <c r="R5305" s="195">
        <f>(WTG_BD[[#This Row],[Fault Clearance time]]-WTG_BD[[#This Row],[Work Start TimeStamp]])*24</f>
        <v>9.9999999999999645E-2</v>
      </c>
      <c r="S5305" s="195">
        <f>(WTG_BD[[#This Row],[Fault Clearance time]]-WTG_BD[[#This Row],[Fault Start TimeStamp]])*24</f>
        <v>9.9999999999999645E-2</v>
      </c>
      <c r="T5305" s="40" t="s">
        <v>928</v>
      </c>
      <c r="U5305" s="37" t="s">
        <v>305</v>
      </c>
      <c r="V5305" s="186">
        <f>IFERROR(WTG_BD[[#This Row],[Breakdown Time]]*WTG_BD[[#This Row],[Plant Equivalent Weightage]],"")</f>
        <v>3.8461538461538312E-3</v>
      </c>
      <c r="W5305" s="37" t="s">
        <v>734</v>
      </c>
      <c r="X5305" s="255">
        <f>(WTG_BD[[#This Row],[Paired WTG Generation for loss calculation.]]/24)*WTG_BD[[#This Row],[Breakdown Time]]</f>
        <v>191.75555555555488</v>
      </c>
      <c r="Y5305" s="161"/>
      <c r="Z5305" s="204" t="s">
        <v>306</v>
      </c>
      <c r="AA5305" s="105">
        <v>46021.333333333336</v>
      </c>
      <c r="AB5305">
        <f>(WTG_BD[[#This Row],[Paired WTG Generation for loss calculation.]]/24)*WTG_BD[[#This Row],[Breakdown Time]]</f>
        <v>191.75555555555488</v>
      </c>
    </row>
    <row r="5306" spans="1:28">
      <c r="A5306" s="202">
        <v>5063</v>
      </c>
      <c r="B5306" s="253">
        <v>45810</v>
      </c>
      <c r="C5306" s="235">
        <v>2025</v>
      </c>
      <c r="D5306" s="33">
        <f>YEAR(WTG_BD[[#This Row],[Date]])</f>
        <v>2025</v>
      </c>
      <c r="E5306" s="238">
        <f t="shared" si="530"/>
        <v>45809</v>
      </c>
      <c r="F5306" s="230">
        <v>2</v>
      </c>
      <c r="G5306" s="161" t="s">
        <v>94</v>
      </c>
      <c r="H5306" s="42" t="str">
        <f>IFERROR(VLOOKUP(WTG_BD[[#This Row],[Affected WTG]],'Basic Data'!$A$3:$E$83,2,0),"")</f>
        <v>TQGXIIPL</v>
      </c>
      <c r="I5306" s="42" t="str">
        <f>IFERROR(VLOOKUP(WTG_BD[[#This Row],[Affected WTG]],'Basic Data'!$A$3:$E$83,3,0),"")</f>
        <v>GEDA</v>
      </c>
      <c r="J5306" s="185">
        <f>IFERROR(VLOOKUP(WTG_BD[[#This Row],[Affected WTG]],'Basic Data'!$A$3:$E$83,5,0),"")</f>
        <v>3.846153846153845E-2</v>
      </c>
      <c r="K5306" s="36">
        <v>6130</v>
      </c>
      <c r="L5306" s="138" t="str">
        <f>IFERROR(_xlfn.XLOOKUP(WTG_BD[[#This Row],[Error Code]],'Basic Data'!AA:AA,'Basic Data'!AB:AB),"Incorrect Error Code")</f>
        <v>Yaw speed high</v>
      </c>
      <c r="M5306" s="36" t="s">
        <v>304</v>
      </c>
      <c r="N5306" s="38">
        <v>0.55902777777777779</v>
      </c>
      <c r="O5306" s="38">
        <v>0.55902777777777779</v>
      </c>
      <c r="P5306" s="38">
        <v>0.5625</v>
      </c>
      <c r="Q5306" s="195">
        <f>IF(WTG_BD[[#This Row],[Work Start TimeStamp]]="","",(WTG_BD[[#This Row],[Work Start TimeStamp]]-WTG_BD[[#This Row],[Fault Start TimeStamp]])*24)</f>
        <v>0</v>
      </c>
      <c r="R5306" s="195">
        <f>(WTG_BD[[#This Row],[Fault Clearance time]]-WTG_BD[[#This Row],[Work Start TimeStamp]])*24</f>
        <v>8.3333333333333037E-2</v>
      </c>
      <c r="S5306" s="195">
        <f>(WTG_BD[[#This Row],[Fault Clearance time]]-WTG_BD[[#This Row],[Fault Start TimeStamp]])*24</f>
        <v>8.3333333333333037E-2</v>
      </c>
      <c r="T5306" s="40" t="s">
        <v>928</v>
      </c>
      <c r="U5306" s="37" t="s">
        <v>305</v>
      </c>
      <c r="V5306" s="186">
        <f>IFERROR(WTG_BD[[#This Row],[Breakdown Time]]*WTG_BD[[#This Row],[Plant Equivalent Weightage]],"")</f>
        <v>3.2051282051281929E-3</v>
      </c>
      <c r="W5306" s="37" t="s">
        <v>744</v>
      </c>
      <c r="X5306" s="255">
        <f>(WTG_BD[[#This Row],[Paired WTG Generation for loss calculation.]]/24)*WTG_BD[[#This Row],[Breakdown Time]]</f>
        <v>165.73263888888832</v>
      </c>
      <c r="Y5306" s="161"/>
      <c r="Z5306" s="204" t="s">
        <v>306</v>
      </c>
      <c r="AA5306" s="105">
        <v>47731</v>
      </c>
      <c r="AB5306">
        <f>(WTG_BD[[#This Row],[Paired WTG Generation for loss calculation.]]/24)*WTG_BD[[#This Row],[Breakdown Time]]</f>
        <v>165.73263888888832</v>
      </c>
    </row>
    <row r="5307" spans="1:28">
      <c r="A5307" s="202">
        <v>5064</v>
      </c>
      <c r="B5307" s="253">
        <v>45810</v>
      </c>
      <c r="C5307" s="235">
        <v>2025</v>
      </c>
      <c r="D5307" s="33">
        <f>YEAR(WTG_BD[[#This Row],[Date]])</f>
        <v>2025</v>
      </c>
      <c r="E5307" s="238">
        <f t="shared" si="530"/>
        <v>45809</v>
      </c>
      <c r="F5307" s="230">
        <v>2</v>
      </c>
      <c r="G5307" s="161" t="s">
        <v>96</v>
      </c>
      <c r="H5307" s="42" t="str">
        <f>IFERROR(VLOOKUP(WTG_BD[[#This Row],[Affected WTG]],'Basic Data'!$A$3:$E$83,2,0),"")</f>
        <v>TQGXIIPL</v>
      </c>
      <c r="I5307" s="42" t="str">
        <f>IFERROR(VLOOKUP(WTG_BD[[#This Row],[Affected WTG]],'Basic Data'!$A$3:$E$83,3,0),"")</f>
        <v>GEDA</v>
      </c>
      <c r="J5307" s="185">
        <f>IFERROR(VLOOKUP(WTG_BD[[#This Row],[Affected WTG]],'Basic Data'!$A$3:$E$83,5,0),"")</f>
        <v>3.846153846153845E-2</v>
      </c>
      <c r="K5307" s="36">
        <v>5700</v>
      </c>
      <c r="L5307" s="138" t="str">
        <f>IFERROR(_xlfn.XLOOKUP(WTG_BD[[#This Row],[Error Code]],'Basic Data'!AA:AA,'Basic Data'!AB:AB),"Incorrect Error Code")</f>
        <v>Max. operation time hydraulic</v>
      </c>
      <c r="M5307" s="36" t="s">
        <v>304</v>
      </c>
      <c r="N5307" s="38">
        <v>0.59930555555555565</v>
      </c>
      <c r="O5307" s="38">
        <v>0.59930555555555565</v>
      </c>
      <c r="P5307" s="38">
        <v>0.61250000000000004</v>
      </c>
      <c r="Q5307" s="195">
        <f>IF(WTG_BD[[#This Row],[Work Start TimeStamp]]="","",(WTG_BD[[#This Row],[Work Start TimeStamp]]-WTG_BD[[#This Row],[Fault Start TimeStamp]])*24)</f>
        <v>0</v>
      </c>
      <c r="R5307" s="195">
        <f>(WTG_BD[[#This Row],[Fault Clearance time]]-WTG_BD[[#This Row],[Work Start TimeStamp]])*24</f>
        <v>0.31666666666666554</v>
      </c>
      <c r="S5307" s="195">
        <f>(WTG_BD[[#This Row],[Fault Clearance time]]-WTG_BD[[#This Row],[Fault Start TimeStamp]])*24</f>
        <v>0.31666666666666554</v>
      </c>
      <c r="T5307" s="40" t="s">
        <v>928</v>
      </c>
      <c r="U5307" s="37" t="s">
        <v>305</v>
      </c>
      <c r="V5307" s="186">
        <f>IFERROR(WTG_BD[[#This Row],[Breakdown Time]]*WTG_BD[[#This Row],[Plant Equivalent Weightage]],"")</f>
        <v>1.2179487179487133E-2</v>
      </c>
      <c r="W5307" s="37" t="s">
        <v>732</v>
      </c>
      <c r="X5307" s="255">
        <f>(WTG_BD[[#This Row],[Paired WTG Generation for loss calculation.]]/24)*WTG_BD[[#This Row],[Breakdown Time]]</f>
        <v>582.28842592592389</v>
      </c>
      <c r="Y5307" s="161"/>
      <c r="Z5307" s="204" t="s">
        <v>306</v>
      </c>
      <c r="AA5307" s="105">
        <v>44131.333333333336</v>
      </c>
      <c r="AB5307">
        <f>(WTG_BD[[#This Row],[Paired WTG Generation for loss calculation.]]/24)*WTG_BD[[#This Row],[Breakdown Time]]</f>
        <v>582.28842592592389</v>
      </c>
    </row>
    <row r="5308" spans="1:28">
      <c r="A5308" s="202">
        <v>5065</v>
      </c>
      <c r="B5308" s="253">
        <v>45811</v>
      </c>
      <c r="C5308" s="235">
        <v>2025</v>
      </c>
      <c r="D5308" s="33">
        <f>YEAR(WTG_BD[[#This Row],[Date]])</f>
        <v>2025</v>
      </c>
      <c r="E5308" s="238">
        <f t="shared" ref="E5308:E5328" si="531">B5308-DAY(B5308)+1</f>
        <v>45809</v>
      </c>
      <c r="F5308" s="230">
        <v>2</v>
      </c>
      <c r="G5308" s="161" t="s">
        <v>74</v>
      </c>
      <c r="H5308" s="42" t="str">
        <f>IFERROR(VLOOKUP(WTG_BD[[#This Row],[Affected WTG]],'Basic Data'!$A$3:$E$83,2,0),"")</f>
        <v>TQGXIIPL</v>
      </c>
      <c r="I5308" s="42" t="str">
        <f>IFERROR(VLOOKUP(WTG_BD[[#This Row],[Affected WTG]],'Basic Data'!$A$3:$E$83,3,0),"")</f>
        <v>GEDA</v>
      </c>
      <c r="J5308" s="185">
        <f>IFERROR(VLOOKUP(WTG_BD[[#This Row],[Affected WTG]],'Basic Data'!$A$3:$E$83,5,0),"")</f>
        <v>3.846153846153845E-2</v>
      </c>
      <c r="K5308" s="36">
        <v>6130</v>
      </c>
      <c r="L5308" s="138" t="str">
        <f>IFERROR(_xlfn.XLOOKUP(WTG_BD[[#This Row],[Error Code]],'Basic Data'!AA:AA,'Basic Data'!AB:AB),"Incorrect Error Code")</f>
        <v>Yaw speed high</v>
      </c>
      <c r="M5308" s="36" t="s">
        <v>304</v>
      </c>
      <c r="N5308" s="38">
        <v>0.57777777777777783</v>
      </c>
      <c r="O5308" s="38">
        <v>0.57777777777777783</v>
      </c>
      <c r="P5308" s="38">
        <v>0.58194444444444449</v>
      </c>
      <c r="Q5308" s="195">
        <f>IF(WTG_BD[[#This Row],[Work Start TimeStamp]]="","",(WTG_BD[[#This Row],[Work Start TimeStamp]]-WTG_BD[[#This Row],[Fault Start TimeStamp]])*24)</f>
        <v>0</v>
      </c>
      <c r="R5308" s="195">
        <f>(WTG_BD[[#This Row],[Fault Clearance time]]-WTG_BD[[#This Row],[Work Start TimeStamp]])*24</f>
        <v>9.9999999999999645E-2</v>
      </c>
      <c r="S5308" s="195">
        <f>(WTG_BD[[#This Row],[Fault Clearance time]]-WTG_BD[[#This Row],[Fault Start TimeStamp]])*24</f>
        <v>9.9999999999999645E-2</v>
      </c>
      <c r="T5308" s="40" t="s">
        <v>928</v>
      </c>
      <c r="U5308" s="37" t="s">
        <v>305</v>
      </c>
      <c r="V5308" s="186">
        <f>IFERROR(WTG_BD[[#This Row],[Breakdown Time]]*WTG_BD[[#This Row],[Plant Equivalent Weightage]],"")</f>
        <v>3.8461538461538312E-3</v>
      </c>
      <c r="W5308" s="37" t="s">
        <v>748</v>
      </c>
      <c r="X5308" s="255">
        <f>(WTG_BD[[#This Row],[Paired WTG Generation for loss calculation.]]/24)*WTG_BD[[#This Row],[Breakdown Time]]</f>
        <v>161.37399999999943</v>
      </c>
      <c r="Y5308" s="161"/>
      <c r="Z5308" s="204" t="s">
        <v>306</v>
      </c>
      <c r="AA5308" s="105">
        <v>38729.760000000002</v>
      </c>
      <c r="AB5308">
        <f>(WTG_BD[[#This Row],[Paired WTG Generation for loss calculation.]]/24)*WTG_BD[[#This Row],[Breakdown Time]]</f>
        <v>161.37399999999943</v>
      </c>
    </row>
    <row r="5309" spans="1:28">
      <c r="A5309" s="202">
        <v>5066</v>
      </c>
      <c r="B5309" s="253">
        <v>45811</v>
      </c>
      <c r="C5309" s="235">
        <v>2025</v>
      </c>
      <c r="D5309" s="33">
        <f>YEAR(WTG_BD[[#This Row],[Date]])</f>
        <v>2025</v>
      </c>
      <c r="E5309" s="238">
        <f t="shared" si="531"/>
        <v>45809</v>
      </c>
      <c r="F5309" s="230">
        <v>2</v>
      </c>
      <c r="G5309" s="161" t="s">
        <v>74</v>
      </c>
      <c r="H5309" s="42" t="str">
        <f>IFERROR(VLOOKUP(WTG_BD[[#This Row],[Affected WTG]],'Basic Data'!$A$3:$E$83,2,0),"")</f>
        <v>TQGXIIPL</v>
      </c>
      <c r="I5309" s="42" t="str">
        <f>IFERROR(VLOOKUP(WTG_BD[[#This Row],[Affected WTG]],'Basic Data'!$A$3:$E$83,3,0),"")</f>
        <v>GEDA</v>
      </c>
      <c r="J5309" s="185">
        <f>IFERROR(VLOOKUP(WTG_BD[[#This Row],[Affected WTG]],'Basic Data'!$A$3:$E$83,5,0),"")</f>
        <v>3.846153846153845E-2</v>
      </c>
      <c r="K5309" s="36">
        <v>6130</v>
      </c>
      <c r="L5309" s="138" t="str">
        <f>IFERROR(_xlfn.XLOOKUP(WTG_BD[[#This Row],[Error Code]],'Basic Data'!AA:AA,'Basic Data'!AB:AB),"Incorrect Error Code")</f>
        <v>Yaw speed high</v>
      </c>
      <c r="M5309" s="36" t="s">
        <v>303</v>
      </c>
      <c r="N5309" s="38">
        <v>0.66666666666666674</v>
      </c>
      <c r="O5309" s="38">
        <v>0.66666666666666674</v>
      </c>
      <c r="P5309" s="38">
        <v>0.66805555555555562</v>
      </c>
      <c r="Q5309" s="195">
        <f>IF(WTG_BD[[#This Row],[Work Start TimeStamp]]="","",(WTG_BD[[#This Row],[Work Start TimeStamp]]-WTG_BD[[#This Row],[Fault Start TimeStamp]])*24)</f>
        <v>0</v>
      </c>
      <c r="R5309" s="195">
        <f>(WTG_BD[[#This Row],[Fault Clearance time]]-WTG_BD[[#This Row],[Work Start TimeStamp]])*24</f>
        <v>3.3333333333333215E-2</v>
      </c>
      <c r="S5309" s="195">
        <f>(WTG_BD[[#This Row],[Fault Clearance time]]-WTG_BD[[#This Row],[Fault Start TimeStamp]])*24</f>
        <v>3.3333333333333215E-2</v>
      </c>
      <c r="T5309" s="40" t="s">
        <v>3367</v>
      </c>
      <c r="U5309" s="37" t="s">
        <v>305</v>
      </c>
      <c r="V5309" s="186">
        <f>IFERROR(WTG_BD[[#This Row],[Breakdown Time]]*WTG_BD[[#This Row],[Plant Equivalent Weightage]],"")</f>
        <v>1.2820512820512771E-3</v>
      </c>
      <c r="W5309" s="37" t="s">
        <v>748</v>
      </c>
      <c r="X5309" s="255">
        <f>(WTG_BD[[#This Row],[Paired WTG Generation for loss calculation.]]/24)*WTG_BD[[#This Row],[Breakdown Time]]</f>
        <v>53.791333333333142</v>
      </c>
      <c r="Y5309" s="161"/>
      <c r="Z5309" s="204" t="s">
        <v>306</v>
      </c>
      <c r="AA5309" s="105">
        <v>38729.760000000002</v>
      </c>
      <c r="AB5309">
        <f>(WTG_BD[[#This Row],[Paired WTG Generation for loss calculation.]]/24)*WTG_BD[[#This Row],[Breakdown Time]]</f>
        <v>53.791333333333142</v>
      </c>
    </row>
    <row r="5310" spans="1:28">
      <c r="A5310" s="202">
        <v>5067</v>
      </c>
      <c r="B5310" s="253">
        <v>45811</v>
      </c>
      <c r="C5310" s="235">
        <v>2025</v>
      </c>
      <c r="D5310" s="33">
        <f>YEAR(WTG_BD[[#This Row],[Date]])</f>
        <v>2025</v>
      </c>
      <c r="E5310" s="238">
        <f t="shared" si="531"/>
        <v>45809</v>
      </c>
      <c r="F5310" s="230">
        <v>2</v>
      </c>
      <c r="G5310" s="161" t="s">
        <v>77</v>
      </c>
      <c r="H5310" s="42" t="str">
        <f>IFERROR(VLOOKUP(WTG_BD[[#This Row],[Affected WTG]],'Basic Data'!$A$3:$E$83,2,0),"")</f>
        <v>TQGXIIPL</v>
      </c>
      <c r="I5310" s="42" t="str">
        <f>IFERROR(VLOOKUP(WTG_BD[[#This Row],[Affected WTG]],'Basic Data'!$A$3:$E$83,3,0),"")</f>
        <v>GEDA</v>
      </c>
      <c r="J5310" s="185">
        <f>IFERROR(VLOOKUP(WTG_BD[[#This Row],[Affected WTG]],'Basic Data'!$A$3:$E$83,5,0),"")</f>
        <v>3.846153846153845E-2</v>
      </c>
      <c r="K5310" s="36">
        <v>6130</v>
      </c>
      <c r="L5310" s="138" t="str">
        <f>IFERROR(_xlfn.XLOOKUP(WTG_BD[[#This Row],[Error Code]],'Basic Data'!AA:AA,'Basic Data'!AB:AB),"Incorrect Error Code")</f>
        <v>Yaw speed high</v>
      </c>
      <c r="M5310" s="36" t="s">
        <v>303</v>
      </c>
      <c r="N5310" s="38">
        <v>0.53888888888888897</v>
      </c>
      <c r="O5310" s="38">
        <v>0.53888888888888897</v>
      </c>
      <c r="P5310" s="38">
        <v>0.54513888888888895</v>
      </c>
      <c r="Q5310" s="195">
        <f>IF(WTG_BD[[#This Row],[Work Start TimeStamp]]="","",(WTG_BD[[#This Row],[Work Start TimeStamp]]-WTG_BD[[#This Row],[Fault Start TimeStamp]])*24)</f>
        <v>0</v>
      </c>
      <c r="R5310" s="195">
        <f>(WTG_BD[[#This Row],[Fault Clearance time]]-WTG_BD[[#This Row],[Work Start TimeStamp]])*24</f>
        <v>0.14999999999999947</v>
      </c>
      <c r="S5310" s="195">
        <f>(WTG_BD[[#This Row],[Fault Clearance time]]-WTG_BD[[#This Row],[Fault Start TimeStamp]])*24</f>
        <v>0.14999999999999947</v>
      </c>
      <c r="T5310" s="40" t="s">
        <v>3367</v>
      </c>
      <c r="U5310" s="37" t="s">
        <v>305</v>
      </c>
      <c r="V5310" s="186">
        <f>IFERROR(WTG_BD[[#This Row],[Breakdown Time]]*WTG_BD[[#This Row],[Plant Equivalent Weightage]],"")</f>
        <v>5.769230769230747E-3</v>
      </c>
      <c r="W5310" s="37" t="s">
        <v>728</v>
      </c>
      <c r="X5310" s="255">
        <f>(WTG_BD[[#This Row],[Paired WTG Generation for loss calculation.]]/24)*WTG_BD[[#This Row],[Breakdown Time]]</f>
        <v>249.4514999999991</v>
      </c>
      <c r="Y5310" s="161"/>
      <c r="Z5310" s="204" t="s">
        <v>306</v>
      </c>
      <c r="AA5310" s="105">
        <v>39912.239999999998</v>
      </c>
      <c r="AB5310">
        <f>(WTG_BD[[#This Row],[Paired WTG Generation for loss calculation.]]/24)*WTG_BD[[#This Row],[Breakdown Time]]</f>
        <v>249.4514999999991</v>
      </c>
    </row>
    <row r="5311" spans="1:28">
      <c r="A5311" s="202">
        <v>5068</v>
      </c>
      <c r="B5311" s="253">
        <v>45811</v>
      </c>
      <c r="C5311" s="235">
        <v>2025</v>
      </c>
      <c r="D5311" s="33">
        <f>YEAR(WTG_BD[[#This Row],[Date]])</f>
        <v>2025</v>
      </c>
      <c r="E5311" s="238">
        <f t="shared" si="531"/>
        <v>45809</v>
      </c>
      <c r="F5311" s="230">
        <v>2</v>
      </c>
      <c r="G5311" s="161" t="s">
        <v>77</v>
      </c>
      <c r="H5311" s="42" t="str">
        <f>IFERROR(VLOOKUP(WTG_BD[[#This Row],[Affected WTG]],'Basic Data'!$A$3:$E$83,2,0),"")</f>
        <v>TQGXIIPL</v>
      </c>
      <c r="I5311" s="42" t="str">
        <f>IFERROR(VLOOKUP(WTG_BD[[#This Row],[Affected WTG]],'Basic Data'!$A$3:$E$83,3,0),"")</f>
        <v>GEDA</v>
      </c>
      <c r="J5311" s="185">
        <f>IFERROR(VLOOKUP(WTG_BD[[#This Row],[Affected WTG]],'Basic Data'!$A$3:$E$83,5,0),"")</f>
        <v>3.846153846153845E-2</v>
      </c>
      <c r="K5311" s="36">
        <v>700</v>
      </c>
      <c r="L5311" s="138" t="str">
        <f>IFERROR(_xlfn.XLOOKUP(WTG_BD[[#This Row],[Error Code]],'Basic Data'!AA:AA,'Basic Data'!AB:AB),"Incorrect Error Code")</f>
        <v>Batt. undervoltage/overvoltage</v>
      </c>
      <c r="M5311" s="36" t="s">
        <v>303</v>
      </c>
      <c r="N5311" s="38">
        <v>0.54652777777777783</v>
      </c>
      <c r="O5311" s="38">
        <v>0.54652777777777783</v>
      </c>
      <c r="P5311" s="38">
        <v>0.54791666666666672</v>
      </c>
      <c r="Q5311" s="195">
        <f>IF(WTG_BD[[#This Row],[Work Start TimeStamp]]="","",(WTG_BD[[#This Row],[Work Start TimeStamp]]-WTG_BD[[#This Row],[Fault Start TimeStamp]])*24)</f>
        <v>0</v>
      </c>
      <c r="R5311" s="195">
        <f>(WTG_BD[[#This Row],[Fault Clearance time]]-WTG_BD[[#This Row],[Work Start TimeStamp]])*24</f>
        <v>3.3333333333333215E-2</v>
      </c>
      <c r="S5311" s="195">
        <f>(WTG_BD[[#This Row],[Fault Clearance time]]-WTG_BD[[#This Row],[Fault Start TimeStamp]])*24</f>
        <v>3.3333333333333215E-2</v>
      </c>
      <c r="T5311" s="40" t="s">
        <v>3380</v>
      </c>
      <c r="U5311" s="37" t="s">
        <v>305</v>
      </c>
      <c r="V5311" s="186">
        <f>IFERROR(WTG_BD[[#This Row],[Breakdown Time]]*WTG_BD[[#This Row],[Plant Equivalent Weightage]],"")</f>
        <v>1.2820512820512771E-3</v>
      </c>
      <c r="W5311" s="37" t="s">
        <v>728</v>
      </c>
      <c r="X5311" s="255">
        <f>(WTG_BD[[#This Row],[Paired WTG Generation for loss calculation.]]/24)*WTG_BD[[#This Row],[Breakdown Time]]</f>
        <v>55.433666666666468</v>
      </c>
      <c r="Y5311" s="161"/>
      <c r="Z5311" s="204" t="s">
        <v>306</v>
      </c>
      <c r="AA5311" s="105">
        <v>39912.239999999998</v>
      </c>
      <c r="AB5311">
        <f>(WTG_BD[[#This Row],[Paired WTG Generation for loss calculation.]]/24)*WTG_BD[[#This Row],[Breakdown Time]]</f>
        <v>55.433666666666468</v>
      </c>
    </row>
    <row r="5312" spans="1:28">
      <c r="A5312" s="202">
        <v>5069</v>
      </c>
      <c r="B5312" s="253">
        <v>45811</v>
      </c>
      <c r="C5312" s="235">
        <v>2025</v>
      </c>
      <c r="D5312" s="33">
        <f>YEAR(WTG_BD[[#This Row],[Date]])</f>
        <v>2025</v>
      </c>
      <c r="E5312" s="238">
        <f t="shared" si="531"/>
        <v>45809</v>
      </c>
      <c r="F5312" s="230">
        <v>2</v>
      </c>
      <c r="G5312" s="161" t="s">
        <v>77</v>
      </c>
      <c r="H5312" s="42" t="str">
        <f>IFERROR(VLOOKUP(WTG_BD[[#This Row],[Affected WTG]],'Basic Data'!$A$3:$E$83,2,0),"")</f>
        <v>TQGXIIPL</v>
      </c>
      <c r="I5312" s="42" t="str">
        <f>IFERROR(VLOOKUP(WTG_BD[[#This Row],[Affected WTG]],'Basic Data'!$A$3:$E$83,3,0),"")</f>
        <v>GEDA</v>
      </c>
      <c r="J5312" s="185">
        <f>IFERROR(VLOOKUP(WTG_BD[[#This Row],[Affected WTG]],'Basic Data'!$A$3:$E$83,5,0),"")</f>
        <v>3.846153846153845E-2</v>
      </c>
      <c r="K5312" s="36">
        <v>6130</v>
      </c>
      <c r="L5312" s="138" t="str">
        <f>IFERROR(_xlfn.XLOOKUP(WTG_BD[[#This Row],[Error Code]],'Basic Data'!AA:AA,'Basic Data'!AB:AB),"Incorrect Error Code")</f>
        <v>Yaw speed high</v>
      </c>
      <c r="M5312" s="36" t="s">
        <v>304</v>
      </c>
      <c r="N5312" s="38">
        <v>0.625</v>
      </c>
      <c r="O5312" s="38">
        <v>0.625</v>
      </c>
      <c r="P5312" s="38">
        <v>0.62916666666666665</v>
      </c>
      <c r="Q5312" s="195">
        <f>IF(WTG_BD[[#This Row],[Work Start TimeStamp]]="","",(WTG_BD[[#This Row],[Work Start TimeStamp]]-WTG_BD[[#This Row],[Fault Start TimeStamp]])*24)</f>
        <v>0</v>
      </c>
      <c r="R5312" s="195">
        <f>(WTG_BD[[#This Row],[Fault Clearance time]]-WTG_BD[[#This Row],[Work Start TimeStamp]])*24</f>
        <v>9.9999999999999645E-2</v>
      </c>
      <c r="S5312" s="195">
        <f>(WTG_BD[[#This Row],[Fault Clearance time]]-WTG_BD[[#This Row],[Fault Start TimeStamp]])*24</f>
        <v>9.9999999999999645E-2</v>
      </c>
      <c r="T5312" s="40" t="s">
        <v>928</v>
      </c>
      <c r="U5312" s="37" t="s">
        <v>305</v>
      </c>
      <c r="V5312" s="186">
        <f>IFERROR(WTG_BD[[#This Row],[Breakdown Time]]*WTG_BD[[#This Row],[Plant Equivalent Weightage]],"")</f>
        <v>3.8461538461538312E-3</v>
      </c>
      <c r="W5312" s="37" t="s">
        <v>728</v>
      </c>
      <c r="X5312" s="255">
        <f>(WTG_BD[[#This Row],[Paired WTG Generation for loss calculation.]]/24)*WTG_BD[[#This Row],[Breakdown Time]]</f>
        <v>166.30099999999942</v>
      </c>
      <c r="Y5312" s="161"/>
      <c r="Z5312" s="204" t="s">
        <v>306</v>
      </c>
      <c r="AA5312" s="105">
        <v>39912.239999999998</v>
      </c>
      <c r="AB5312">
        <f>(WTG_BD[[#This Row],[Paired WTG Generation for loss calculation.]]/24)*WTG_BD[[#This Row],[Breakdown Time]]</f>
        <v>166.30099999999942</v>
      </c>
    </row>
    <row r="5313" spans="1:28">
      <c r="A5313" s="202">
        <v>5070</v>
      </c>
      <c r="B5313" s="253">
        <v>45811</v>
      </c>
      <c r="C5313" s="235">
        <v>2025</v>
      </c>
      <c r="D5313" s="33">
        <f>YEAR(WTG_BD[[#This Row],[Date]])</f>
        <v>2025</v>
      </c>
      <c r="E5313" s="238">
        <f t="shared" si="531"/>
        <v>45809</v>
      </c>
      <c r="F5313" s="230">
        <v>2</v>
      </c>
      <c r="G5313" s="161" t="s">
        <v>78</v>
      </c>
      <c r="H5313" s="42" t="str">
        <f>IFERROR(VLOOKUP(WTG_BD[[#This Row],[Affected WTG]],'Basic Data'!$A$3:$E$83,2,0),"")</f>
        <v>TQGXIIPL</v>
      </c>
      <c r="I5313" s="42" t="str">
        <f>IFERROR(VLOOKUP(WTG_BD[[#This Row],[Affected WTG]],'Basic Data'!$A$3:$E$83,3,0),"")</f>
        <v>GEDA</v>
      </c>
      <c r="J5313" s="185">
        <f>IFERROR(VLOOKUP(WTG_BD[[#This Row],[Affected WTG]],'Basic Data'!$A$3:$E$83,5,0),"")</f>
        <v>3.846153846153845E-2</v>
      </c>
      <c r="K5313" s="36">
        <v>6605</v>
      </c>
      <c r="L5313" s="138" t="str">
        <f>IFERROR(_xlfn.XLOOKUP(WTG_BD[[#This Row],[Error Code]],'Basic Data'!AA:AA,'Basic Data'!AB:AB),"Incorrect Error Code")</f>
        <v>Wind.dir. diff. level 2</v>
      </c>
      <c r="M5313" s="36" t="s">
        <v>303</v>
      </c>
      <c r="N5313" s="38">
        <v>0.45833333333333331</v>
      </c>
      <c r="O5313" s="38">
        <v>0.45833333333333331</v>
      </c>
      <c r="P5313" s="38">
        <v>0.46111111111111108</v>
      </c>
      <c r="Q5313" s="195">
        <f>IF(WTG_BD[[#This Row],[Work Start TimeStamp]]="","",(WTG_BD[[#This Row],[Work Start TimeStamp]]-WTG_BD[[#This Row],[Fault Start TimeStamp]])*24)</f>
        <v>0</v>
      </c>
      <c r="R5313" s="195">
        <f>(WTG_BD[[#This Row],[Fault Clearance time]]-WTG_BD[[#This Row],[Work Start TimeStamp]])*24</f>
        <v>6.666666666666643E-2</v>
      </c>
      <c r="S5313" s="195">
        <f>(WTG_BD[[#This Row],[Fault Clearance time]]-WTG_BD[[#This Row],[Fault Start TimeStamp]])*24</f>
        <v>6.666666666666643E-2</v>
      </c>
      <c r="T5313" s="40" t="s">
        <v>3367</v>
      </c>
      <c r="U5313" s="37" t="s">
        <v>305</v>
      </c>
      <c r="V5313" s="186">
        <f>IFERROR(WTG_BD[[#This Row],[Breakdown Time]]*WTG_BD[[#This Row],[Plant Equivalent Weightage]],"")</f>
        <v>2.5641025641025541E-3</v>
      </c>
      <c r="W5313" s="37" t="s">
        <v>864</v>
      </c>
      <c r="X5313" s="255">
        <f>(WTG_BD[[#This Row],[Paired WTG Generation for loss calculation.]]/24)*WTG_BD[[#This Row],[Breakdown Time]]</f>
        <v>113.38799999999959</v>
      </c>
      <c r="Y5313" s="161"/>
      <c r="Z5313" s="204" t="s">
        <v>306</v>
      </c>
      <c r="AA5313" s="105">
        <v>40819.68</v>
      </c>
      <c r="AB5313">
        <f>(WTG_BD[[#This Row],[Paired WTG Generation for loss calculation.]]/24)*WTG_BD[[#This Row],[Breakdown Time]]</f>
        <v>113.38799999999959</v>
      </c>
    </row>
    <row r="5314" spans="1:28">
      <c r="A5314" s="202">
        <v>5071</v>
      </c>
      <c r="B5314" s="253">
        <v>45811</v>
      </c>
      <c r="C5314" s="235">
        <v>2025</v>
      </c>
      <c r="D5314" s="33">
        <f>YEAR(WTG_BD[[#This Row],[Date]])</f>
        <v>2025</v>
      </c>
      <c r="E5314" s="238">
        <f t="shared" si="531"/>
        <v>45809</v>
      </c>
      <c r="F5314" s="230">
        <v>2</v>
      </c>
      <c r="G5314" s="161" t="s">
        <v>78</v>
      </c>
      <c r="H5314" s="42" t="str">
        <f>IFERROR(VLOOKUP(WTG_BD[[#This Row],[Affected WTG]],'Basic Data'!$A$3:$E$83,2,0),"")</f>
        <v>TQGXIIPL</v>
      </c>
      <c r="I5314" s="42" t="str">
        <f>IFERROR(VLOOKUP(WTG_BD[[#This Row],[Affected WTG]],'Basic Data'!$A$3:$E$83,3,0),"")</f>
        <v>GEDA</v>
      </c>
      <c r="J5314" s="185">
        <f>IFERROR(VLOOKUP(WTG_BD[[#This Row],[Affected WTG]],'Basic Data'!$A$3:$E$83,5,0),"")</f>
        <v>3.846153846153845E-2</v>
      </c>
      <c r="K5314" s="36">
        <v>6605</v>
      </c>
      <c r="L5314" s="138" t="str">
        <f>IFERROR(_xlfn.XLOOKUP(WTG_BD[[#This Row],[Error Code]],'Basic Data'!AA:AA,'Basic Data'!AB:AB),"Incorrect Error Code")</f>
        <v>Wind.dir. diff. level 2</v>
      </c>
      <c r="M5314" s="36" t="s">
        <v>303</v>
      </c>
      <c r="N5314" s="38">
        <v>0.64236111111111116</v>
      </c>
      <c r="O5314" s="38">
        <v>0.64236111111111116</v>
      </c>
      <c r="P5314" s="38">
        <v>0.64375000000000004</v>
      </c>
      <c r="Q5314" s="195">
        <f>IF(WTG_BD[[#This Row],[Work Start TimeStamp]]="","",(WTG_BD[[#This Row],[Work Start TimeStamp]]-WTG_BD[[#This Row],[Fault Start TimeStamp]])*24)</f>
        <v>0</v>
      </c>
      <c r="R5314" s="195">
        <f>(WTG_BD[[#This Row],[Fault Clearance time]]-WTG_BD[[#This Row],[Work Start TimeStamp]])*24</f>
        <v>3.3333333333333215E-2</v>
      </c>
      <c r="S5314" s="195">
        <f>(WTG_BD[[#This Row],[Fault Clearance time]]-WTG_BD[[#This Row],[Fault Start TimeStamp]])*24</f>
        <v>3.3333333333333215E-2</v>
      </c>
      <c r="T5314" s="40" t="s">
        <v>3367</v>
      </c>
      <c r="U5314" s="37" t="s">
        <v>305</v>
      </c>
      <c r="V5314" s="186">
        <f>IFERROR(WTG_BD[[#This Row],[Breakdown Time]]*WTG_BD[[#This Row],[Plant Equivalent Weightage]],"")</f>
        <v>1.2820512820512771E-3</v>
      </c>
      <c r="W5314" s="37" t="s">
        <v>864</v>
      </c>
      <c r="X5314" s="255">
        <f>(WTG_BD[[#This Row],[Paired WTG Generation for loss calculation.]]/24)*WTG_BD[[#This Row],[Breakdown Time]]</f>
        <v>56.693999999999797</v>
      </c>
      <c r="Y5314" s="161"/>
      <c r="Z5314" s="204" t="s">
        <v>306</v>
      </c>
      <c r="AA5314" s="105">
        <v>40819.68</v>
      </c>
      <c r="AB5314">
        <f>(WTG_BD[[#This Row],[Paired WTG Generation for loss calculation.]]/24)*WTG_BD[[#This Row],[Breakdown Time]]</f>
        <v>56.693999999999797</v>
      </c>
    </row>
    <row r="5315" spans="1:28">
      <c r="A5315" s="202">
        <v>5072</v>
      </c>
      <c r="B5315" s="253">
        <v>45811</v>
      </c>
      <c r="C5315" s="235">
        <v>2025</v>
      </c>
      <c r="D5315" s="33">
        <f>YEAR(WTG_BD[[#This Row],[Date]])</f>
        <v>2025</v>
      </c>
      <c r="E5315" s="238">
        <f t="shared" si="531"/>
        <v>45809</v>
      </c>
      <c r="F5315" s="230">
        <v>2</v>
      </c>
      <c r="G5315" s="161" t="s">
        <v>78</v>
      </c>
      <c r="H5315" s="42" t="str">
        <f>IFERROR(VLOOKUP(WTG_BD[[#This Row],[Affected WTG]],'Basic Data'!$A$3:$E$83,2,0),"")</f>
        <v>TQGXIIPL</v>
      </c>
      <c r="I5315" s="42" t="str">
        <f>IFERROR(VLOOKUP(WTG_BD[[#This Row],[Affected WTG]],'Basic Data'!$A$3:$E$83,3,0),"")</f>
        <v>GEDA</v>
      </c>
      <c r="J5315" s="185">
        <f>IFERROR(VLOOKUP(WTG_BD[[#This Row],[Affected WTG]],'Basic Data'!$A$3:$E$83,5,0),"")</f>
        <v>3.846153846153845E-2</v>
      </c>
      <c r="K5315" s="36">
        <v>3000</v>
      </c>
      <c r="L5315" s="138" t="str">
        <f>IFERROR(_xlfn.XLOOKUP(WTG_BD[[#This Row],[Error Code]],'Basic Data'!AA:AA,'Basic Data'!AB:AB),"Incorrect Error Code")</f>
        <v>Frequency converter not ready</v>
      </c>
      <c r="M5315" s="36" t="s">
        <v>303</v>
      </c>
      <c r="N5315" s="38">
        <v>0.71527777777777779</v>
      </c>
      <c r="O5315" s="38">
        <v>0.71875</v>
      </c>
      <c r="P5315" s="38">
        <v>0.77083333333333337</v>
      </c>
      <c r="Q5315" s="195">
        <f>IF(WTG_BD[[#This Row],[Work Start TimeStamp]]="","",(WTG_BD[[#This Row],[Work Start TimeStamp]]-WTG_BD[[#This Row],[Fault Start TimeStamp]])*24)</f>
        <v>8.3333333333333037E-2</v>
      </c>
      <c r="R5315" s="195">
        <f>(WTG_BD[[#This Row],[Fault Clearance time]]-WTG_BD[[#This Row],[Work Start TimeStamp]])*24</f>
        <v>1.2500000000000009</v>
      </c>
      <c r="S5315" s="195">
        <f>(WTG_BD[[#This Row],[Fault Clearance time]]-WTG_BD[[#This Row],[Fault Start TimeStamp]])*24</f>
        <v>1.3333333333333339</v>
      </c>
      <c r="T5315" s="40" t="s">
        <v>3381</v>
      </c>
      <c r="U5315" s="37" t="s">
        <v>305</v>
      </c>
      <c r="V5315" s="186">
        <f>IFERROR(WTG_BD[[#This Row],[Breakdown Time]]*WTG_BD[[#This Row],[Plant Equivalent Weightage]],"")</f>
        <v>5.1282051282051287E-2</v>
      </c>
      <c r="W5315" s="37" t="s">
        <v>864</v>
      </c>
      <c r="X5315" s="255">
        <f>(WTG_BD[[#This Row],[Paired WTG Generation for loss calculation.]]/24)*WTG_BD[[#This Row],[Breakdown Time]]</f>
        <v>2267.7600000000011</v>
      </c>
      <c r="Y5315" s="161"/>
      <c r="Z5315" s="204" t="s">
        <v>299</v>
      </c>
      <c r="AA5315" s="105">
        <v>40819.68</v>
      </c>
      <c r="AB5315">
        <f>(WTG_BD[[#This Row],[Paired WTG Generation for loss calculation.]]/24)*WTG_BD[[#This Row],[Breakdown Time]]</f>
        <v>2267.7600000000011</v>
      </c>
    </row>
    <row r="5316" spans="1:28">
      <c r="A5316" s="202">
        <v>5073</v>
      </c>
      <c r="B5316" s="253">
        <v>45811</v>
      </c>
      <c r="C5316" s="235">
        <v>2025</v>
      </c>
      <c r="D5316" s="33">
        <f>YEAR(WTG_BD[[#This Row],[Date]])</f>
        <v>2025</v>
      </c>
      <c r="E5316" s="238">
        <f t="shared" si="531"/>
        <v>45809</v>
      </c>
      <c r="F5316" s="230">
        <v>2</v>
      </c>
      <c r="G5316" s="161" t="s">
        <v>79</v>
      </c>
      <c r="H5316" s="42" t="str">
        <f>IFERROR(VLOOKUP(WTG_BD[[#This Row],[Affected WTG]],'Basic Data'!$A$3:$E$83,2,0),"")</f>
        <v>TQGXIIPL</v>
      </c>
      <c r="I5316" s="42" t="str">
        <f>IFERROR(VLOOKUP(WTG_BD[[#This Row],[Affected WTG]],'Basic Data'!$A$3:$E$83,3,0),"")</f>
        <v>GEDA</v>
      </c>
      <c r="J5316" s="185">
        <f>IFERROR(VLOOKUP(WTG_BD[[#This Row],[Affected WTG]],'Basic Data'!$A$3:$E$83,5,0),"")</f>
        <v>3.846153846153845E-2</v>
      </c>
      <c r="K5316" s="36">
        <v>4970</v>
      </c>
      <c r="L5316" s="138" t="str">
        <f>IFERROR(_xlfn.XLOOKUP(WTG_BD[[#This Row],[Error Code]],'Basic Data'!AA:AA,'Basic Data'!AB:AB),"Incorrect Error Code")</f>
        <v>Tower oscillation XF</v>
      </c>
      <c r="M5316" s="36" t="s">
        <v>304</v>
      </c>
      <c r="N5316" s="38">
        <v>0.59722222222222221</v>
      </c>
      <c r="O5316" s="38">
        <v>0.59722222222222221</v>
      </c>
      <c r="P5316" s="38">
        <v>0.60833333333333339</v>
      </c>
      <c r="Q5316" s="195">
        <f>IF(WTG_BD[[#This Row],[Work Start TimeStamp]]="","",(WTG_BD[[#This Row],[Work Start TimeStamp]]-WTG_BD[[#This Row],[Fault Start TimeStamp]])*24)</f>
        <v>0</v>
      </c>
      <c r="R5316" s="195">
        <f>(WTG_BD[[#This Row],[Fault Clearance time]]-WTG_BD[[#This Row],[Work Start TimeStamp]])*24</f>
        <v>0.26666666666666838</v>
      </c>
      <c r="S5316" s="195">
        <f>(WTG_BD[[#This Row],[Fault Clearance time]]-WTG_BD[[#This Row],[Fault Start TimeStamp]])*24</f>
        <v>0.26666666666666838</v>
      </c>
      <c r="T5316" s="40" t="s">
        <v>928</v>
      </c>
      <c r="U5316" s="37" t="s">
        <v>305</v>
      </c>
      <c r="V5316" s="186">
        <f>IFERROR(WTG_BD[[#This Row],[Breakdown Time]]*WTG_BD[[#This Row],[Plant Equivalent Weightage]],"")</f>
        <v>1.0256410256410319E-2</v>
      </c>
      <c r="W5316" s="37" t="s">
        <v>766</v>
      </c>
      <c r="X5316" s="255">
        <f>(WTG_BD[[#This Row],[Paired WTG Generation for loss calculation.]]/24)*WTG_BD[[#This Row],[Breakdown Time]]</f>
        <v>488.4026666666698</v>
      </c>
      <c r="Y5316" s="161"/>
      <c r="Z5316" s="204" t="s">
        <v>306</v>
      </c>
      <c r="AA5316" s="105">
        <v>43956.24</v>
      </c>
      <c r="AB5316">
        <f>(WTG_BD[[#This Row],[Paired WTG Generation for loss calculation.]]/24)*WTG_BD[[#This Row],[Breakdown Time]]</f>
        <v>488.4026666666698</v>
      </c>
    </row>
    <row r="5317" spans="1:28">
      <c r="A5317" s="202">
        <v>5074</v>
      </c>
      <c r="B5317" s="253">
        <v>45811</v>
      </c>
      <c r="C5317" s="235">
        <v>2025</v>
      </c>
      <c r="D5317" s="33">
        <f>YEAR(WTG_BD[[#This Row],[Date]])</f>
        <v>2025</v>
      </c>
      <c r="E5317" s="238">
        <f t="shared" si="531"/>
        <v>45809</v>
      </c>
      <c r="F5317" s="230">
        <v>2</v>
      </c>
      <c r="G5317" s="161" t="s">
        <v>83</v>
      </c>
      <c r="H5317" s="42" t="str">
        <f>IFERROR(VLOOKUP(WTG_BD[[#This Row],[Affected WTG]],'Basic Data'!$A$3:$E$83,2,0),"")</f>
        <v>TQGXIIPL</v>
      </c>
      <c r="I5317" s="42" t="str">
        <f>IFERROR(VLOOKUP(WTG_BD[[#This Row],[Affected WTG]],'Basic Data'!$A$3:$E$83,3,0),"")</f>
        <v>GEDA</v>
      </c>
      <c r="J5317" s="185">
        <f>IFERROR(VLOOKUP(WTG_BD[[#This Row],[Affected WTG]],'Basic Data'!$A$3:$E$83,5,0),"")</f>
        <v>3.846153846153845E-2</v>
      </c>
      <c r="K5317" s="36">
        <v>6130</v>
      </c>
      <c r="L5317" s="138" t="str">
        <f>IFERROR(_xlfn.XLOOKUP(WTG_BD[[#This Row],[Error Code]],'Basic Data'!AA:AA,'Basic Data'!AB:AB),"Incorrect Error Code")</f>
        <v>Yaw speed high</v>
      </c>
      <c r="M5317" s="36" t="s">
        <v>304</v>
      </c>
      <c r="N5317" s="38">
        <v>0.44652777777777775</v>
      </c>
      <c r="O5317" s="38">
        <v>0.44652777777777775</v>
      </c>
      <c r="P5317" s="38">
        <v>0.45069444444444445</v>
      </c>
      <c r="Q5317" s="195">
        <f>IF(WTG_BD[[#This Row],[Work Start TimeStamp]]="","",(WTG_BD[[#This Row],[Work Start TimeStamp]]-WTG_BD[[#This Row],[Fault Start TimeStamp]])*24)</f>
        <v>0</v>
      </c>
      <c r="R5317" s="195">
        <f>(WTG_BD[[#This Row],[Fault Clearance time]]-WTG_BD[[#This Row],[Work Start TimeStamp]])*24</f>
        <v>0.10000000000000098</v>
      </c>
      <c r="S5317" s="195">
        <f>(WTG_BD[[#This Row],[Fault Clearance time]]-WTG_BD[[#This Row],[Fault Start TimeStamp]])*24</f>
        <v>0.10000000000000098</v>
      </c>
      <c r="T5317" s="40" t="s">
        <v>928</v>
      </c>
      <c r="U5317" s="37" t="s">
        <v>305</v>
      </c>
      <c r="V5317" s="186">
        <f>IFERROR(WTG_BD[[#This Row],[Breakdown Time]]*WTG_BD[[#This Row],[Plant Equivalent Weightage]],"")</f>
        <v>3.8461538461538824E-3</v>
      </c>
      <c r="W5317" s="37" t="s">
        <v>731</v>
      </c>
      <c r="X5317" s="255">
        <f>(WTG_BD[[#This Row],[Paired WTG Generation for loss calculation.]]/24)*WTG_BD[[#This Row],[Breakdown Time]]</f>
        <v>170.38600000000164</v>
      </c>
      <c r="Y5317" s="161"/>
      <c r="Z5317" s="204" t="s">
        <v>306</v>
      </c>
      <c r="AA5317" s="105">
        <v>40892.639999999999</v>
      </c>
      <c r="AB5317">
        <f>(WTG_BD[[#This Row],[Paired WTG Generation for loss calculation.]]/24)*WTG_BD[[#This Row],[Breakdown Time]]</f>
        <v>170.38600000000164</v>
      </c>
    </row>
    <row r="5318" spans="1:28">
      <c r="A5318" s="202">
        <v>5075</v>
      </c>
      <c r="B5318" s="253">
        <v>45811</v>
      </c>
      <c r="C5318" s="235">
        <v>2025</v>
      </c>
      <c r="D5318" s="33">
        <f>YEAR(WTG_BD[[#This Row],[Date]])</f>
        <v>2025</v>
      </c>
      <c r="E5318" s="238">
        <f t="shared" si="531"/>
        <v>45809</v>
      </c>
      <c r="F5318" s="230">
        <v>2</v>
      </c>
      <c r="G5318" s="161" t="s">
        <v>84</v>
      </c>
      <c r="H5318" s="42" t="str">
        <f>IFERROR(VLOOKUP(WTG_BD[[#This Row],[Affected WTG]],'Basic Data'!$A$3:$E$83,2,0),"")</f>
        <v>TQGXIIPL</v>
      </c>
      <c r="I5318" s="42" t="str">
        <f>IFERROR(VLOOKUP(WTG_BD[[#This Row],[Affected WTG]],'Basic Data'!$A$3:$E$83,3,0),"")</f>
        <v>GEDA</v>
      </c>
      <c r="J5318" s="185">
        <f>IFERROR(VLOOKUP(WTG_BD[[#This Row],[Affected WTG]],'Basic Data'!$A$3:$E$83,5,0),"")</f>
        <v>3.846153846153845E-2</v>
      </c>
      <c r="K5318" s="36">
        <v>4970</v>
      </c>
      <c r="L5318" s="138" t="str">
        <f>IFERROR(_xlfn.XLOOKUP(WTG_BD[[#This Row],[Error Code]],'Basic Data'!AA:AA,'Basic Data'!AB:AB),"Incorrect Error Code")</f>
        <v>Tower oscillation XF</v>
      </c>
      <c r="M5318" s="36" t="s">
        <v>304</v>
      </c>
      <c r="N5318" s="38">
        <v>0.53194444444444444</v>
      </c>
      <c r="O5318" s="38">
        <v>0.53194444444444444</v>
      </c>
      <c r="P5318" s="38">
        <v>0.54305555555555562</v>
      </c>
      <c r="Q5318" s="195">
        <f>IF(WTG_BD[[#This Row],[Work Start TimeStamp]]="","",(WTG_BD[[#This Row],[Work Start TimeStamp]]-WTG_BD[[#This Row],[Fault Start TimeStamp]])*24)</f>
        <v>0</v>
      </c>
      <c r="R5318" s="195">
        <f>(WTG_BD[[#This Row],[Fault Clearance time]]-WTG_BD[[#This Row],[Work Start TimeStamp]])*24</f>
        <v>0.26666666666666838</v>
      </c>
      <c r="S5318" s="195">
        <f>(WTG_BD[[#This Row],[Fault Clearance time]]-WTG_BD[[#This Row],[Fault Start TimeStamp]])*24</f>
        <v>0.26666666666666838</v>
      </c>
      <c r="T5318" s="40" t="s">
        <v>928</v>
      </c>
      <c r="U5318" s="37" t="s">
        <v>305</v>
      </c>
      <c r="V5318" s="186">
        <f>IFERROR(WTG_BD[[#This Row],[Breakdown Time]]*WTG_BD[[#This Row],[Plant Equivalent Weightage]],"")</f>
        <v>1.0256410256410319E-2</v>
      </c>
      <c r="W5318" s="37" t="s">
        <v>771</v>
      </c>
      <c r="X5318" s="255">
        <f>(WTG_BD[[#This Row],[Paired WTG Generation for loss calculation.]]/24)*WTG_BD[[#This Row],[Breakdown Time]]</f>
        <v>447.92000000000291</v>
      </c>
      <c r="Y5318" s="161"/>
      <c r="Z5318" s="204" t="s">
        <v>306</v>
      </c>
      <c r="AA5318" s="105">
        <v>40312.800000000003</v>
      </c>
      <c r="AB5318">
        <f>(WTG_BD[[#This Row],[Paired WTG Generation for loss calculation.]]/24)*WTG_BD[[#This Row],[Breakdown Time]]</f>
        <v>447.92000000000291</v>
      </c>
    </row>
    <row r="5319" spans="1:28">
      <c r="A5319" s="202">
        <v>5076</v>
      </c>
      <c r="B5319" s="253">
        <v>45811</v>
      </c>
      <c r="C5319" s="235">
        <v>2025</v>
      </c>
      <c r="D5319" s="33">
        <f>YEAR(WTG_BD[[#This Row],[Date]])</f>
        <v>2025</v>
      </c>
      <c r="E5319" s="238">
        <f t="shared" si="531"/>
        <v>45809</v>
      </c>
      <c r="F5319" s="230">
        <v>2</v>
      </c>
      <c r="G5319" s="161" t="s">
        <v>88</v>
      </c>
      <c r="H5319" s="42" t="str">
        <f>IFERROR(VLOOKUP(WTG_BD[[#This Row],[Affected WTG]],'Basic Data'!$A$3:$E$83,2,0),"")</f>
        <v>TQGXIIPL</v>
      </c>
      <c r="I5319" s="42" t="str">
        <f>IFERROR(VLOOKUP(WTG_BD[[#This Row],[Affected WTG]],'Basic Data'!$A$3:$E$83,3,0),"")</f>
        <v>GEDA</v>
      </c>
      <c r="J5319" s="185">
        <f>IFERROR(VLOOKUP(WTG_BD[[#This Row],[Affected WTG]],'Basic Data'!$A$3:$E$83,5,0),"")</f>
        <v>3.846153846153845E-2</v>
      </c>
      <c r="K5319" s="36">
        <v>4970</v>
      </c>
      <c r="L5319" s="138" t="str">
        <f>IFERROR(_xlfn.XLOOKUP(WTG_BD[[#This Row],[Error Code]],'Basic Data'!AA:AA,'Basic Data'!AB:AB),"Incorrect Error Code")</f>
        <v>Tower oscillation XF</v>
      </c>
      <c r="M5319" s="36" t="s">
        <v>304</v>
      </c>
      <c r="N5319" s="38">
        <v>0.63541666666666674</v>
      </c>
      <c r="O5319" s="38">
        <v>0.63541666666666674</v>
      </c>
      <c r="P5319" s="38">
        <v>0.64652777777777781</v>
      </c>
      <c r="Q5319" s="195">
        <f>IF(WTG_BD[[#This Row],[Work Start TimeStamp]]="","",(WTG_BD[[#This Row],[Work Start TimeStamp]]-WTG_BD[[#This Row],[Fault Start TimeStamp]])*24)</f>
        <v>0</v>
      </c>
      <c r="R5319" s="195">
        <f>(WTG_BD[[#This Row],[Fault Clearance time]]-WTG_BD[[#This Row],[Work Start TimeStamp]])*24</f>
        <v>0.26666666666666572</v>
      </c>
      <c r="S5319" s="195">
        <f>(WTG_BD[[#This Row],[Fault Clearance time]]-WTG_BD[[#This Row],[Fault Start TimeStamp]])*24</f>
        <v>0.26666666666666572</v>
      </c>
      <c r="T5319" s="40" t="s">
        <v>928</v>
      </c>
      <c r="U5319" s="37" t="s">
        <v>305</v>
      </c>
      <c r="V5319" s="186">
        <f>IFERROR(WTG_BD[[#This Row],[Breakdown Time]]*WTG_BD[[#This Row],[Plant Equivalent Weightage]],"")</f>
        <v>1.0256410256410217E-2</v>
      </c>
      <c r="W5319" s="37" t="s">
        <v>750</v>
      </c>
      <c r="X5319" s="255">
        <f>(WTG_BD[[#This Row],[Paired WTG Generation for loss calculation.]]/24)*WTG_BD[[#This Row],[Breakdown Time]]</f>
        <v>445.3706666666651</v>
      </c>
      <c r="Y5319" s="161"/>
      <c r="Z5319" s="204" t="s">
        <v>306</v>
      </c>
      <c r="AA5319" s="105">
        <v>40083.360000000001</v>
      </c>
      <c r="AB5319">
        <f>(WTG_BD[[#This Row],[Paired WTG Generation for loss calculation.]]/24)*WTG_BD[[#This Row],[Breakdown Time]]</f>
        <v>445.3706666666651</v>
      </c>
    </row>
    <row r="5320" spans="1:28">
      <c r="A5320" s="202">
        <v>5077</v>
      </c>
      <c r="B5320" s="253">
        <v>45811</v>
      </c>
      <c r="C5320" s="235">
        <v>2025</v>
      </c>
      <c r="D5320" s="33">
        <f>YEAR(WTG_BD[[#This Row],[Date]])</f>
        <v>2025</v>
      </c>
      <c r="E5320" s="238">
        <f t="shared" si="531"/>
        <v>45809</v>
      </c>
      <c r="F5320" s="230">
        <v>2</v>
      </c>
      <c r="G5320" s="161" t="s">
        <v>90</v>
      </c>
      <c r="H5320" s="42" t="str">
        <f>IFERROR(VLOOKUP(WTG_BD[[#This Row],[Affected WTG]],'Basic Data'!$A$3:$E$83,2,0),"")</f>
        <v>TQGXIIPL</v>
      </c>
      <c r="I5320" s="42" t="str">
        <f>IFERROR(VLOOKUP(WTG_BD[[#This Row],[Affected WTG]],'Basic Data'!$A$3:$E$83,3,0),"")</f>
        <v>GEDA</v>
      </c>
      <c r="J5320" s="185">
        <f>IFERROR(VLOOKUP(WTG_BD[[#This Row],[Affected WTG]],'Basic Data'!$A$3:$E$83,5,0),"")</f>
        <v>3.846153846153845E-2</v>
      </c>
      <c r="K5320" s="36">
        <v>3000</v>
      </c>
      <c r="L5320" s="138" t="str">
        <f>IFERROR(_xlfn.XLOOKUP(WTG_BD[[#This Row],[Error Code]],'Basic Data'!AA:AA,'Basic Data'!AB:AB),"Incorrect Error Code")</f>
        <v>Frequency converter not ready</v>
      </c>
      <c r="M5320" s="36" t="s">
        <v>303</v>
      </c>
      <c r="N5320" s="38">
        <v>0.71944444444444444</v>
      </c>
      <c r="O5320" s="38">
        <v>0.71944444444444444</v>
      </c>
      <c r="P5320" s="38">
        <v>0.74513888888888891</v>
      </c>
      <c r="Q5320" s="195">
        <f>IF(WTG_BD[[#This Row],[Work Start TimeStamp]]="","",(WTG_BD[[#This Row],[Work Start TimeStamp]]-WTG_BD[[#This Row],[Fault Start TimeStamp]])*24)</f>
        <v>0</v>
      </c>
      <c r="R5320" s="195">
        <f>(WTG_BD[[#This Row],[Fault Clearance time]]-WTG_BD[[#This Row],[Work Start TimeStamp]])*24</f>
        <v>0.61666666666666714</v>
      </c>
      <c r="S5320" s="195">
        <f>(WTG_BD[[#This Row],[Fault Clearance time]]-WTG_BD[[#This Row],[Fault Start TimeStamp]])*24</f>
        <v>0.61666666666666714</v>
      </c>
      <c r="T5320" s="40" t="s">
        <v>3375</v>
      </c>
      <c r="U5320" s="37" t="s">
        <v>305</v>
      </c>
      <c r="V5320" s="186">
        <f>IFERROR(WTG_BD[[#This Row],[Breakdown Time]]*WTG_BD[[#This Row],[Plant Equivalent Weightage]],"")</f>
        <v>2.3717948717948727E-2</v>
      </c>
      <c r="W5320" s="37" t="s">
        <v>1038</v>
      </c>
      <c r="X5320" s="255">
        <f>(WTG_BD[[#This Row],[Paired WTG Generation for loss calculation.]]/24)*WTG_BD[[#This Row],[Breakdown Time]]</f>
        <v>1223.8613333333344</v>
      </c>
      <c r="Y5320" s="161"/>
      <c r="Z5320" s="204" t="s">
        <v>306</v>
      </c>
      <c r="AA5320" s="105">
        <v>47631.360000000001</v>
      </c>
      <c r="AB5320">
        <f>(WTG_BD[[#This Row],[Paired WTG Generation for loss calculation.]]/24)*WTG_BD[[#This Row],[Breakdown Time]]</f>
        <v>1223.8613333333344</v>
      </c>
    </row>
    <row r="5321" spans="1:28">
      <c r="A5321" s="202">
        <v>5078</v>
      </c>
      <c r="B5321" s="253">
        <v>45811</v>
      </c>
      <c r="C5321" s="235">
        <v>2025</v>
      </c>
      <c r="D5321" s="33">
        <f>YEAR(WTG_BD[[#This Row],[Date]])</f>
        <v>2025</v>
      </c>
      <c r="E5321" s="238">
        <f t="shared" si="531"/>
        <v>45809</v>
      </c>
      <c r="F5321" s="230">
        <v>2</v>
      </c>
      <c r="G5321" s="161" t="s">
        <v>92</v>
      </c>
      <c r="H5321" s="42" t="str">
        <f>IFERROR(VLOOKUP(WTG_BD[[#This Row],[Affected WTG]],'Basic Data'!$A$3:$E$83,2,0),"")</f>
        <v>TQGXIIPL</v>
      </c>
      <c r="I5321" s="42" t="str">
        <f>IFERROR(VLOOKUP(WTG_BD[[#This Row],[Affected WTG]],'Basic Data'!$A$3:$E$83,3,0),"")</f>
        <v>GEDA</v>
      </c>
      <c r="J5321" s="185">
        <f>IFERROR(VLOOKUP(WTG_BD[[#This Row],[Affected WTG]],'Basic Data'!$A$3:$E$83,5,0),"")</f>
        <v>3.846153846153845E-2</v>
      </c>
      <c r="K5321" s="36">
        <v>6605</v>
      </c>
      <c r="L5321" s="138" t="str">
        <f>IFERROR(_xlfn.XLOOKUP(WTG_BD[[#This Row],[Error Code]],'Basic Data'!AA:AA,'Basic Data'!AB:AB),"Incorrect Error Code")</f>
        <v>Wind.dir. diff. level 2</v>
      </c>
      <c r="M5321" s="36" t="s">
        <v>303</v>
      </c>
      <c r="N5321" s="38">
        <v>0.63055555555555565</v>
      </c>
      <c r="O5321" s="38">
        <v>0.63055555555555565</v>
      </c>
      <c r="P5321" s="38">
        <v>0.63611111111111118</v>
      </c>
      <c r="Q5321" s="195">
        <f>IF(WTG_BD[[#This Row],[Work Start TimeStamp]]="","",(WTG_BD[[#This Row],[Work Start TimeStamp]]-WTG_BD[[#This Row],[Fault Start TimeStamp]])*24)</f>
        <v>0</v>
      </c>
      <c r="R5321" s="195">
        <f>(WTG_BD[[#This Row],[Fault Clearance time]]-WTG_BD[[#This Row],[Work Start TimeStamp]])*24</f>
        <v>0.13333333333333286</v>
      </c>
      <c r="S5321" s="195">
        <f>(WTG_BD[[#This Row],[Fault Clearance time]]-WTG_BD[[#This Row],[Fault Start TimeStamp]])*24</f>
        <v>0.13333333333333286</v>
      </c>
      <c r="T5321" s="40" t="s">
        <v>3367</v>
      </c>
      <c r="U5321" s="37" t="s">
        <v>305</v>
      </c>
      <c r="V5321" s="186">
        <f>IFERROR(WTG_BD[[#This Row],[Breakdown Time]]*WTG_BD[[#This Row],[Plant Equivalent Weightage]],"")</f>
        <v>5.1282051282051083E-3</v>
      </c>
      <c r="W5321" s="37" t="s">
        <v>728</v>
      </c>
      <c r="X5321" s="255">
        <f>(WTG_BD[[#This Row],[Paired WTG Generation for loss calculation.]]/24)*WTG_BD[[#This Row],[Breakdown Time]]</f>
        <v>221.73466666666587</v>
      </c>
      <c r="Y5321" s="161"/>
      <c r="Z5321" s="204" t="s">
        <v>306</v>
      </c>
      <c r="AA5321" s="105">
        <v>39912.239999999998</v>
      </c>
      <c r="AB5321">
        <f>(WTG_BD[[#This Row],[Paired WTG Generation for loss calculation.]]/24)*WTG_BD[[#This Row],[Breakdown Time]]</f>
        <v>221.73466666666587</v>
      </c>
    </row>
    <row r="5322" spans="1:28">
      <c r="A5322" s="202">
        <v>5079</v>
      </c>
      <c r="B5322" s="253">
        <v>45811</v>
      </c>
      <c r="C5322" s="235">
        <v>2025</v>
      </c>
      <c r="D5322" s="33">
        <f>YEAR(WTG_BD[[#This Row],[Date]])</f>
        <v>2025</v>
      </c>
      <c r="E5322" s="238">
        <f t="shared" si="531"/>
        <v>45809</v>
      </c>
      <c r="F5322" s="230">
        <v>2</v>
      </c>
      <c r="G5322" s="161" t="s">
        <v>93</v>
      </c>
      <c r="H5322" s="42" t="str">
        <f>IFERROR(VLOOKUP(WTG_BD[[#This Row],[Affected WTG]],'Basic Data'!$A$3:$E$83,2,0),"")</f>
        <v>TQGXIIPL</v>
      </c>
      <c r="I5322" s="42" t="str">
        <f>IFERROR(VLOOKUP(WTG_BD[[#This Row],[Affected WTG]],'Basic Data'!$A$3:$E$83,3,0),"")</f>
        <v>GEDA</v>
      </c>
      <c r="J5322" s="185">
        <f>IFERROR(VLOOKUP(WTG_BD[[#This Row],[Affected WTG]],'Basic Data'!$A$3:$E$83,5,0),"")</f>
        <v>3.846153846153845E-2</v>
      </c>
      <c r="K5322" s="36">
        <v>6130</v>
      </c>
      <c r="L5322" s="138" t="str">
        <f>IFERROR(_xlfn.XLOOKUP(WTG_BD[[#This Row],[Error Code]],'Basic Data'!AA:AA,'Basic Data'!AB:AB),"Incorrect Error Code")</f>
        <v>Yaw speed high</v>
      </c>
      <c r="M5322" s="36" t="s">
        <v>304</v>
      </c>
      <c r="N5322" s="38">
        <v>0.63541666666666674</v>
      </c>
      <c r="O5322" s="38">
        <v>0.63541666666666674</v>
      </c>
      <c r="P5322" s="38">
        <v>0.63958333333333339</v>
      </c>
      <c r="Q5322" s="195">
        <f>IF(WTG_BD[[#This Row],[Work Start TimeStamp]]="","",(WTG_BD[[#This Row],[Work Start TimeStamp]]-WTG_BD[[#This Row],[Fault Start TimeStamp]])*24)</f>
        <v>0</v>
      </c>
      <c r="R5322" s="195">
        <f>(WTG_BD[[#This Row],[Fault Clearance time]]-WTG_BD[[#This Row],[Work Start TimeStamp]])*24</f>
        <v>9.9999999999999645E-2</v>
      </c>
      <c r="S5322" s="195">
        <f>(WTG_BD[[#This Row],[Fault Clearance time]]-WTG_BD[[#This Row],[Fault Start TimeStamp]])*24</f>
        <v>9.9999999999999645E-2</v>
      </c>
      <c r="T5322" s="40" t="s">
        <v>928</v>
      </c>
      <c r="U5322" s="37" t="s">
        <v>305</v>
      </c>
      <c r="V5322" s="186">
        <f>IFERROR(WTG_BD[[#This Row],[Breakdown Time]]*WTG_BD[[#This Row],[Plant Equivalent Weightage]],"")</f>
        <v>3.8461538461538312E-3</v>
      </c>
      <c r="W5322" s="37" t="s">
        <v>734</v>
      </c>
      <c r="X5322" s="255">
        <f>(WTG_BD[[#This Row],[Paired WTG Generation for loss calculation.]]/24)*WTG_BD[[#This Row],[Breakdown Time]]</f>
        <v>177.94599999999937</v>
      </c>
      <c r="Y5322" s="161"/>
      <c r="Z5322" s="204" t="s">
        <v>306</v>
      </c>
      <c r="AA5322" s="105">
        <v>42707.040000000001</v>
      </c>
      <c r="AB5322">
        <f>(WTG_BD[[#This Row],[Paired WTG Generation for loss calculation.]]/24)*WTG_BD[[#This Row],[Breakdown Time]]</f>
        <v>177.94599999999937</v>
      </c>
    </row>
    <row r="5323" spans="1:28">
      <c r="A5323" s="202">
        <v>5080</v>
      </c>
      <c r="B5323" s="253">
        <v>45811</v>
      </c>
      <c r="C5323" s="235">
        <v>2025</v>
      </c>
      <c r="D5323" s="33">
        <f>YEAR(WTG_BD[[#This Row],[Date]])</f>
        <v>2025</v>
      </c>
      <c r="E5323" s="238">
        <f t="shared" si="531"/>
        <v>45809</v>
      </c>
      <c r="F5323" s="230">
        <v>2</v>
      </c>
      <c r="G5323" s="161" t="s">
        <v>96</v>
      </c>
      <c r="H5323" s="42" t="str">
        <f>IFERROR(VLOOKUP(WTG_BD[[#This Row],[Affected WTG]],'Basic Data'!$A$3:$E$83,2,0),"")</f>
        <v>TQGXIIPL</v>
      </c>
      <c r="I5323" s="42" t="str">
        <f>IFERROR(VLOOKUP(WTG_BD[[#This Row],[Affected WTG]],'Basic Data'!$A$3:$E$83,3,0),"")</f>
        <v>GEDA</v>
      </c>
      <c r="J5323" s="185">
        <f>IFERROR(VLOOKUP(WTG_BD[[#This Row],[Affected WTG]],'Basic Data'!$A$3:$E$83,5,0),"")</f>
        <v>3.846153846153845E-2</v>
      </c>
      <c r="K5323" s="36">
        <v>6130</v>
      </c>
      <c r="L5323" s="138" t="str">
        <f>IFERROR(_xlfn.XLOOKUP(WTG_BD[[#This Row],[Error Code]],'Basic Data'!AA:AA,'Basic Data'!AB:AB),"Incorrect Error Code")</f>
        <v>Yaw speed high</v>
      </c>
      <c r="M5323" s="36" t="s">
        <v>304</v>
      </c>
      <c r="N5323" s="38">
        <v>0.39305555555555555</v>
      </c>
      <c r="O5323" s="38">
        <v>0.39305555555555555</v>
      </c>
      <c r="P5323" s="38">
        <v>0.3972222222222222</v>
      </c>
      <c r="Q5323" s="195">
        <f>IF(WTG_BD[[#This Row],[Work Start TimeStamp]]="","",(WTG_BD[[#This Row],[Work Start TimeStamp]]-WTG_BD[[#This Row],[Fault Start TimeStamp]])*24)</f>
        <v>0</v>
      </c>
      <c r="R5323" s="195">
        <f>(WTG_BD[[#This Row],[Fault Clearance time]]-WTG_BD[[#This Row],[Work Start TimeStamp]])*24</f>
        <v>9.9999999999999645E-2</v>
      </c>
      <c r="S5323" s="195">
        <f>(WTG_BD[[#This Row],[Fault Clearance time]]-WTG_BD[[#This Row],[Fault Start TimeStamp]])*24</f>
        <v>9.9999999999999645E-2</v>
      </c>
      <c r="T5323" s="40" t="s">
        <v>928</v>
      </c>
      <c r="U5323" s="37" t="s">
        <v>305</v>
      </c>
      <c r="V5323" s="186">
        <f>IFERROR(WTG_BD[[#This Row],[Breakdown Time]]*WTG_BD[[#This Row],[Plant Equivalent Weightage]],"")</f>
        <v>3.8461538461538312E-3</v>
      </c>
      <c r="W5323" s="37" t="s">
        <v>732</v>
      </c>
      <c r="X5323" s="255">
        <f>(WTG_BD[[#This Row],[Paired WTG Generation for loss calculation.]]/24)*WTG_BD[[#This Row],[Breakdown Time]]</f>
        <v>162.77099999999942</v>
      </c>
      <c r="Y5323" s="161"/>
      <c r="Z5323" s="204" t="s">
        <v>306</v>
      </c>
      <c r="AA5323" s="105">
        <v>39065.040000000001</v>
      </c>
      <c r="AB5323">
        <f>(WTG_BD[[#This Row],[Paired WTG Generation for loss calculation.]]/24)*WTG_BD[[#This Row],[Breakdown Time]]</f>
        <v>162.77099999999942</v>
      </c>
    </row>
    <row r="5324" spans="1:28">
      <c r="A5324" s="202">
        <v>5081</v>
      </c>
      <c r="B5324" s="253">
        <v>45811</v>
      </c>
      <c r="C5324" s="235">
        <v>2025</v>
      </c>
      <c r="D5324" s="33">
        <f>YEAR(WTG_BD[[#This Row],[Date]])</f>
        <v>2025</v>
      </c>
      <c r="E5324" s="238">
        <f t="shared" si="531"/>
        <v>45809</v>
      </c>
      <c r="F5324" s="230">
        <v>2</v>
      </c>
      <c r="G5324" s="161" t="s">
        <v>96</v>
      </c>
      <c r="H5324" s="42" t="str">
        <f>IFERROR(VLOOKUP(WTG_BD[[#This Row],[Affected WTG]],'Basic Data'!$A$3:$E$83,2,0),"")</f>
        <v>TQGXIIPL</v>
      </c>
      <c r="I5324" s="42" t="str">
        <f>IFERROR(VLOOKUP(WTG_BD[[#This Row],[Affected WTG]],'Basic Data'!$A$3:$E$83,3,0),"")</f>
        <v>GEDA</v>
      </c>
      <c r="J5324" s="185">
        <f>IFERROR(VLOOKUP(WTG_BD[[#This Row],[Affected WTG]],'Basic Data'!$A$3:$E$83,5,0),"")</f>
        <v>3.846153846153845E-2</v>
      </c>
      <c r="K5324" s="36">
        <v>5700</v>
      </c>
      <c r="L5324" s="138" t="str">
        <f>IFERROR(_xlfn.XLOOKUP(WTG_BD[[#This Row],[Error Code]],'Basic Data'!AA:AA,'Basic Data'!AB:AB),"Incorrect Error Code")</f>
        <v>Max. operation time hydraulic</v>
      </c>
      <c r="M5324" s="36" t="s">
        <v>303</v>
      </c>
      <c r="N5324" s="38">
        <v>0.47013888888888888</v>
      </c>
      <c r="O5324" s="38">
        <v>0.47013888888888888</v>
      </c>
      <c r="P5324" s="38">
        <v>0.47361111111111109</v>
      </c>
      <c r="Q5324" s="195">
        <f>IF(WTG_BD[[#This Row],[Work Start TimeStamp]]="","",(WTG_BD[[#This Row],[Work Start TimeStamp]]-WTG_BD[[#This Row],[Fault Start TimeStamp]])*24)</f>
        <v>0</v>
      </c>
      <c r="R5324" s="195">
        <f>(WTG_BD[[#This Row],[Fault Clearance time]]-WTG_BD[[#This Row],[Work Start TimeStamp]])*24</f>
        <v>8.3333333333333037E-2</v>
      </c>
      <c r="S5324" s="195">
        <f>(WTG_BD[[#This Row],[Fault Clearance time]]-WTG_BD[[#This Row],[Fault Start TimeStamp]])*24</f>
        <v>8.3333333333333037E-2</v>
      </c>
      <c r="T5324" s="40" t="s">
        <v>3367</v>
      </c>
      <c r="U5324" s="37" t="s">
        <v>305</v>
      </c>
      <c r="V5324" s="186">
        <f>IFERROR(WTG_BD[[#This Row],[Breakdown Time]]*WTG_BD[[#This Row],[Plant Equivalent Weightage]],"")</f>
        <v>3.2051282051281929E-3</v>
      </c>
      <c r="W5324" s="37" t="s">
        <v>732</v>
      </c>
      <c r="X5324" s="255">
        <f>(WTG_BD[[#This Row],[Paired WTG Generation for loss calculation.]]/24)*WTG_BD[[#This Row],[Breakdown Time]]</f>
        <v>135.64249999999953</v>
      </c>
      <c r="Y5324" s="161"/>
      <c r="Z5324" s="204" t="s">
        <v>306</v>
      </c>
      <c r="AA5324" s="105">
        <v>39065.040000000001</v>
      </c>
      <c r="AB5324">
        <f>(WTG_BD[[#This Row],[Paired WTG Generation for loss calculation.]]/24)*WTG_BD[[#This Row],[Breakdown Time]]</f>
        <v>135.64249999999953</v>
      </c>
    </row>
    <row r="5325" spans="1:28">
      <c r="A5325" s="202">
        <v>5082</v>
      </c>
      <c r="B5325" s="253">
        <v>45811</v>
      </c>
      <c r="C5325" s="235">
        <v>2025</v>
      </c>
      <c r="D5325" s="33">
        <f>YEAR(WTG_BD[[#This Row],[Date]])</f>
        <v>2025</v>
      </c>
      <c r="E5325" s="238">
        <f t="shared" si="531"/>
        <v>45809</v>
      </c>
      <c r="F5325" s="230">
        <v>2</v>
      </c>
      <c r="G5325" s="161" t="s">
        <v>97</v>
      </c>
      <c r="H5325" s="42" t="str">
        <f>IFERROR(VLOOKUP(WTG_BD[[#This Row],[Affected WTG]],'Basic Data'!$A$3:$E$83,2,0),"")</f>
        <v>TQGXIIPL</v>
      </c>
      <c r="I5325" s="42" t="str">
        <f>IFERROR(VLOOKUP(WTG_BD[[#This Row],[Affected WTG]],'Basic Data'!$A$3:$E$83,3,0),"")</f>
        <v>GEDA</v>
      </c>
      <c r="J5325" s="185">
        <f>IFERROR(VLOOKUP(WTG_BD[[#This Row],[Affected WTG]],'Basic Data'!$A$3:$E$83,5,0),"")</f>
        <v>3.846153846153845E-2</v>
      </c>
      <c r="K5325" s="36">
        <v>4970</v>
      </c>
      <c r="L5325" s="138" t="str">
        <f>IFERROR(_xlfn.XLOOKUP(WTG_BD[[#This Row],[Error Code]],'Basic Data'!AA:AA,'Basic Data'!AB:AB),"Incorrect Error Code")</f>
        <v>Tower oscillation XF</v>
      </c>
      <c r="M5325" s="36" t="s">
        <v>304</v>
      </c>
      <c r="N5325" s="38">
        <v>0.65069444444444446</v>
      </c>
      <c r="O5325" s="38">
        <v>0.65069444444444446</v>
      </c>
      <c r="P5325" s="38">
        <v>0.66180555555555565</v>
      </c>
      <c r="Q5325" s="195">
        <f>IF(WTG_BD[[#This Row],[Work Start TimeStamp]]="","",(WTG_BD[[#This Row],[Work Start TimeStamp]]-WTG_BD[[#This Row],[Fault Start TimeStamp]])*24)</f>
        <v>0</v>
      </c>
      <c r="R5325" s="195">
        <f>(WTG_BD[[#This Row],[Fault Clearance time]]-WTG_BD[[#This Row],[Work Start TimeStamp]])*24</f>
        <v>0.26666666666666838</v>
      </c>
      <c r="S5325" s="195">
        <f>(WTG_BD[[#This Row],[Fault Clearance time]]-WTG_BD[[#This Row],[Fault Start TimeStamp]])*24</f>
        <v>0.26666666666666838</v>
      </c>
      <c r="T5325" s="40" t="s">
        <v>928</v>
      </c>
      <c r="U5325" s="37" t="s">
        <v>305</v>
      </c>
      <c r="V5325" s="186">
        <f>IFERROR(WTG_BD[[#This Row],[Breakdown Time]]*WTG_BD[[#This Row],[Plant Equivalent Weightage]],"")</f>
        <v>1.0256410256410319E-2</v>
      </c>
      <c r="W5325" s="37" t="s">
        <v>747</v>
      </c>
      <c r="X5325" s="255">
        <f>(WTG_BD[[#This Row],[Paired WTG Generation for loss calculation.]]/24)*WTG_BD[[#This Row],[Breakdown Time]]</f>
        <v>470.97866666666971</v>
      </c>
      <c r="Y5325" s="161"/>
      <c r="Z5325" s="204" t="s">
        <v>306</v>
      </c>
      <c r="AA5325" s="105">
        <v>42388.08</v>
      </c>
      <c r="AB5325">
        <f>(WTG_BD[[#This Row],[Paired WTG Generation for loss calculation.]]/24)*WTG_BD[[#This Row],[Breakdown Time]]</f>
        <v>470.97866666666971</v>
      </c>
    </row>
    <row r="5326" spans="1:28">
      <c r="A5326" s="202">
        <v>5083</v>
      </c>
      <c r="B5326" s="253">
        <v>45811</v>
      </c>
      <c r="C5326" s="235">
        <v>2025</v>
      </c>
      <c r="D5326" s="33">
        <f>YEAR(WTG_BD[[#This Row],[Date]])</f>
        <v>2025</v>
      </c>
      <c r="E5326" s="238">
        <f t="shared" si="531"/>
        <v>45809</v>
      </c>
      <c r="F5326" s="230">
        <v>2</v>
      </c>
      <c r="G5326" s="161" t="s">
        <v>98</v>
      </c>
      <c r="H5326" s="42" t="str">
        <f>IFERROR(VLOOKUP(WTG_BD[[#This Row],[Affected WTG]],'Basic Data'!$A$3:$E$83,2,0),"")</f>
        <v>TQGXIIPL</v>
      </c>
      <c r="I5326" s="42" t="str">
        <f>IFERROR(VLOOKUP(WTG_BD[[#This Row],[Affected WTG]],'Basic Data'!$A$3:$E$83,3,0),"")</f>
        <v>GEDA</v>
      </c>
      <c r="J5326" s="185">
        <f>IFERROR(VLOOKUP(WTG_BD[[#This Row],[Affected WTG]],'Basic Data'!$A$3:$E$83,5,0),"")</f>
        <v>3.846153846153845E-2</v>
      </c>
      <c r="K5326" s="36">
        <v>6130</v>
      </c>
      <c r="L5326" s="138" t="str">
        <f>IFERROR(_xlfn.XLOOKUP(WTG_BD[[#This Row],[Error Code]],'Basic Data'!AA:AA,'Basic Data'!AB:AB),"Incorrect Error Code")</f>
        <v>Yaw speed high</v>
      </c>
      <c r="M5326" s="36" t="s">
        <v>304</v>
      </c>
      <c r="N5326" s="38">
        <v>0.55208333333333337</v>
      </c>
      <c r="O5326" s="38">
        <v>0.55208333333333337</v>
      </c>
      <c r="P5326" s="38">
        <v>0.55625000000000002</v>
      </c>
      <c r="Q5326" s="195">
        <f>IF(WTG_BD[[#This Row],[Work Start TimeStamp]]="","",(WTG_BD[[#This Row],[Work Start TimeStamp]]-WTG_BD[[#This Row],[Fault Start TimeStamp]])*24)</f>
        <v>0</v>
      </c>
      <c r="R5326" s="195">
        <f>(WTG_BD[[#This Row],[Fault Clearance time]]-WTG_BD[[#This Row],[Work Start TimeStamp]])*24</f>
        <v>9.9999999999999645E-2</v>
      </c>
      <c r="S5326" s="195">
        <f>(WTG_BD[[#This Row],[Fault Clearance time]]-WTG_BD[[#This Row],[Fault Start TimeStamp]])*24</f>
        <v>9.9999999999999645E-2</v>
      </c>
      <c r="T5326" s="40" t="s">
        <v>928</v>
      </c>
      <c r="U5326" s="37" t="s">
        <v>305</v>
      </c>
      <c r="V5326" s="186">
        <f>IFERROR(WTG_BD[[#This Row],[Breakdown Time]]*WTG_BD[[#This Row],[Plant Equivalent Weightage]],"")</f>
        <v>3.8461538461538312E-3</v>
      </c>
      <c r="W5326" s="37" t="s">
        <v>735</v>
      </c>
      <c r="X5326" s="255">
        <f>(WTG_BD[[#This Row],[Paired WTG Generation for loss calculation.]]/24)*WTG_BD[[#This Row],[Breakdown Time]]</f>
        <v>163.75199999999938</v>
      </c>
      <c r="Y5326" s="161"/>
      <c r="Z5326" s="204" t="s">
        <v>306</v>
      </c>
      <c r="AA5326" s="105">
        <v>39300.479999999996</v>
      </c>
      <c r="AB5326">
        <f>(WTG_BD[[#This Row],[Paired WTG Generation for loss calculation.]]/24)*WTG_BD[[#This Row],[Breakdown Time]]</f>
        <v>163.75199999999938</v>
      </c>
    </row>
    <row r="5327" spans="1:28">
      <c r="A5327" s="202">
        <v>5084</v>
      </c>
      <c r="B5327" s="253">
        <v>45811</v>
      </c>
      <c r="C5327" s="235">
        <v>2025</v>
      </c>
      <c r="D5327" s="33">
        <f>YEAR(WTG_BD[[#This Row],[Date]])</f>
        <v>2025</v>
      </c>
      <c r="E5327" s="238">
        <f t="shared" si="531"/>
        <v>45809</v>
      </c>
      <c r="F5327" s="230">
        <v>2</v>
      </c>
      <c r="G5327" s="161" t="s">
        <v>99</v>
      </c>
      <c r="H5327" s="42" t="str">
        <f>IFERROR(VLOOKUP(WTG_BD[[#This Row],[Affected WTG]],'Basic Data'!$A$3:$E$83,2,0),"")</f>
        <v>TQGXIIPL</v>
      </c>
      <c r="I5327" s="42" t="str">
        <f>IFERROR(VLOOKUP(WTG_BD[[#This Row],[Affected WTG]],'Basic Data'!$A$3:$E$83,3,0),"")</f>
        <v>GEDA</v>
      </c>
      <c r="J5327" s="185">
        <f>IFERROR(VLOOKUP(WTG_BD[[#This Row],[Affected WTG]],'Basic Data'!$A$3:$E$83,5,0),"")</f>
        <v>3.846153846153845E-2</v>
      </c>
      <c r="K5327" s="36">
        <v>4970</v>
      </c>
      <c r="L5327" s="138" t="str">
        <f>IFERROR(_xlfn.XLOOKUP(WTG_BD[[#This Row],[Error Code]],'Basic Data'!AA:AA,'Basic Data'!AB:AB),"Incorrect Error Code")</f>
        <v>Tower oscillation XF</v>
      </c>
      <c r="M5327" s="36" t="s">
        <v>304</v>
      </c>
      <c r="N5327" s="38">
        <v>0.47222222222222221</v>
      </c>
      <c r="O5327" s="38">
        <v>0.47222222222222221</v>
      </c>
      <c r="P5327" s="38">
        <v>0.48333333333333334</v>
      </c>
      <c r="Q5327" s="195">
        <f>IF(WTG_BD[[#This Row],[Work Start TimeStamp]]="","",(WTG_BD[[#This Row],[Work Start TimeStamp]]-WTG_BD[[#This Row],[Fault Start TimeStamp]])*24)</f>
        <v>0</v>
      </c>
      <c r="R5327" s="195">
        <f>(WTG_BD[[#This Row],[Fault Clearance time]]-WTG_BD[[#This Row],[Work Start TimeStamp]])*24</f>
        <v>0.26666666666666705</v>
      </c>
      <c r="S5327" s="195">
        <f>(WTG_BD[[#This Row],[Fault Clearance time]]-WTG_BD[[#This Row],[Fault Start TimeStamp]])*24</f>
        <v>0.26666666666666705</v>
      </c>
      <c r="T5327" s="40" t="s">
        <v>928</v>
      </c>
      <c r="U5327" s="37" t="s">
        <v>305</v>
      </c>
      <c r="V5327" s="186">
        <f>IFERROR(WTG_BD[[#This Row],[Breakdown Time]]*WTG_BD[[#This Row],[Plant Equivalent Weightage]],"")</f>
        <v>1.0256410256410269E-2</v>
      </c>
      <c r="W5327" s="37" t="s">
        <v>735</v>
      </c>
      <c r="X5327" s="255">
        <f>(WTG_BD[[#This Row],[Paired WTG Generation for loss calculation.]]/24)*WTG_BD[[#This Row],[Breakdown Time]]</f>
        <v>436.67200000000054</v>
      </c>
      <c r="Y5327" s="161"/>
      <c r="Z5327" s="204" t="s">
        <v>306</v>
      </c>
      <c r="AA5327" s="105">
        <v>39300.479999999996</v>
      </c>
      <c r="AB5327">
        <f>(WTG_BD[[#This Row],[Paired WTG Generation for loss calculation.]]/24)*WTG_BD[[#This Row],[Breakdown Time]]</f>
        <v>436.67200000000054</v>
      </c>
    </row>
    <row r="5328" spans="1:28">
      <c r="A5328" s="202">
        <v>5085</v>
      </c>
      <c r="B5328" s="253">
        <v>45811</v>
      </c>
      <c r="C5328" s="235">
        <v>2025</v>
      </c>
      <c r="D5328" s="33">
        <f>YEAR(WTG_BD[[#This Row],[Date]])</f>
        <v>2025</v>
      </c>
      <c r="E5328" s="238">
        <f t="shared" si="531"/>
        <v>45809</v>
      </c>
      <c r="F5328" s="230">
        <v>2</v>
      </c>
      <c r="G5328" s="161" t="s">
        <v>99</v>
      </c>
      <c r="H5328" s="42" t="str">
        <f>IFERROR(VLOOKUP(WTG_BD[[#This Row],[Affected WTG]],'Basic Data'!$A$3:$E$83,2,0),"")</f>
        <v>TQGXIIPL</v>
      </c>
      <c r="I5328" s="42" t="str">
        <f>IFERROR(VLOOKUP(WTG_BD[[#This Row],[Affected WTG]],'Basic Data'!$A$3:$E$83,3,0),"")</f>
        <v>GEDA</v>
      </c>
      <c r="J5328" s="185">
        <f>IFERROR(VLOOKUP(WTG_BD[[#This Row],[Affected WTG]],'Basic Data'!$A$3:$E$83,5,0),"")</f>
        <v>3.846153846153845E-2</v>
      </c>
      <c r="K5328" s="36">
        <v>6130</v>
      </c>
      <c r="L5328" s="138" t="str">
        <f>IFERROR(_xlfn.XLOOKUP(WTG_BD[[#This Row],[Error Code]],'Basic Data'!AA:AA,'Basic Data'!AB:AB),"Incorrect Error Code")</f>
        <v>Yaw speed high</v>
      </c>
      <c r="M5328" s="36" t="s">
        <v>304</v>
      </c>
      <c r="N5328" s="38">
        <v>0.59027777777777779</v>
      </c>
      <c r="O5328" s="38">
        <v>0.59027777777777779</v>
      </c>
      <c r="P5328" s="38">
        <v>0.59444444444444444</v>
      </c>
      <c r="Q5328" s="195">
        <f>IF(WTG_BD[[#This Row],[Work Start TimeStamp]]="","",(WTG_BD[[#This Row],[Work Start TimeStamp]]-WTG_BD[[#This Row],[Fault Start TimeStamp]])*24)</f>
        <v>0</v>
      </c>
      <c r="R5328" s="195">
        <f>(WTG_BD[[#This Row],[Fault Clearance time]]-WTG_BD[[#This Row],[Work Start TimeStamp]])*24</f>
        <v>9.9999999999999645E-2</v>
      </c>
      <c r="S5328" s="195">
        <f>(WTG_BD[[#This Row],[Fault Clearance time]]-WTG_BD[[#This Row],[Fault Start TimeStamp]])*24</f>
        <v>9.9999999999999645E-2</v>
      </c>
      <c r="T5328" s="40" t="s">
        <v>928</v>
      </c>
      <c r="U5328" s="37" t="s">
        <v>305</v>
      </c>
      <c r="V5328" s="186">
        <f>IFERROR(WTG_BD[[#This Row],[Breakdown Time]]*WTG_BD[[#This Row],[Plant Equivalent Weightage]],"")</f>
        <v>3.8461538461538312E-3</v>
      </c>
      <c r="W5328" s="37" t="s">
        <v>735</v>
      </c>
      <c r="X5328" s="255">
        <f>(WTG_BD[[#This Row],[Paired WTG Generation for loss calculation.]]/24)*WTG_BD[[#This Row],[Breakdown Time]]</f>
        <v>163.75199999999938</v>
      </c>
      <c r="Y5328" s="161"/>
      <c r="Z5328" s="204" t="s">
        <v>306</v>
      </c>
      <c r="AA5328" s="105">
        <v>39300.479999999996</v>
      </c>
      <c r="AB5328">
        <f>(WTG_BD[[#This Row],[Paired WTG Generation for loss calculation.]]/24)*WTG_BD[[#This Row],[Breakdown Time]]</f>
        <v>163.75199999999938</v>
      </c>
    </row>
    <row r="5329" spans="1:28">
      <c r="A5329" s="202">
        <v>5086</v>
      </c>
      <c r="B5329" s="229">
        <v>45812</v>
      </c>
      <c r="C5329" s="235">
        <v>2025</v>
      </c>
      <c r="D5329" s="33">
        <f>YEAR(WTG_BD[[#This Row],[Date]])</f>
        <v>2025</v>
      </c>
      <c r="E5329" s="238">
        <f t="shared" ref="E5329:E5338" si="532">B5329-DAY(B5329)+1</f>
        <v>45809</v>
      </c>
      <c r="F5329" s="230">
        <v>2</v>
      </c>
      <c r="G5329" s="161" t="s">
        <v>77</v>
      </c>
      <c r="H5329" s="42" t="str">
        <f>IFERROR(VLOOKUP(WTG_BD[[#This Row],[Affected WTG]],'Basic Data'!$A$3:$E$83,2,0),"")</f>
        <v>TQGXIIPL</v>
      </c>
      <c r="I5329" s="42" t="str">
        <f>IFERROR(VLOOKUP(WTG_BD[[#This Row],[Affected WTG]],'Basic Data'!$A$3:$E$83,3,0),"")</f>
        <v>GEDA</v>
      </c>
      <c r="J5329" s="185">
        <f>IFERROR(VLOOKUP(WTG_BD[[#This Row],[Affected WTG]],'Basic Data'!$A$3:$E$83,5,0),"")</f>
        <v>3.846153846153845E-2</v>
      </c>
      <c r="K5329" s="36">
        <v>177</v>
      </c>
      <c r="L5329" s="138" t="str">
        <f>IFERROR(_xlfn.XLOOKUP(WTG_BD[[#This Row],[Error Code]],'Basic Data'!AA:AA,'Basic Data'!AB:AB),"Incorrect Error Code")</f>
        <v>SLC MF blade regulation control</v>
      </c>
      <c r="M5329" s="36" t="s">
        <v>303</v>
      </c>
      <c r="N5329" s="38">
        <v>0.38541666666666669</v>
      </c>
      <c r="O5329" s="38">
        <v>0.38541666666666669</v>
      </c>
      <c r="P5329" s="38">
        <v>0.38750000000000001</v>
      </c>
      <c r="Q5329" s="195">
        <f>IF(WTG_BD[[#This Row],[Work Start TimeStamp]]="","",(WTG_BD[[#This Row],[Work Start TimeStamp]]-WTG_BD[[#This Row],[Fault Start TimeStamp]])*24)</f>
        <v>0</v>
      </c>
      <c r="R5329" s="195">
        <f>(WTG_BD[[#This Row],[Fault Clearance time]]-WTG_BD[[#This Row],[Work Start TimeStamp]])*24</f>
        <v>4.9999999999999822E-2</v>
      </c>
      <c r="S5329" s="195">
        <f>(WTG_BD[[#This Row],[Fault Clearance time]]-WTG_BD[[#This Row],[Fault Start TimeStamp]])*24</f>
        <v>4.9999999999999822E-2</v>
      </c>
      <c r="T5329" s="40" t="s">
        <v>3367</v>
      </c>
      <c r="U5329" s="37" t="s">
        <v>305</v>
      </c>
      <c r="V5329" s="186">
        <f>IFERROR(WTG_BD[[#This Row],[Breakdown Time]]*WTG_BD[[#This Row],[Plant Equivalent Weightage]],"")</f>
        <v>1.9230769230769156E-3</v>
      </c>
      <c r="W5329" s="37" t="s">
        <v>728</v>
      </c>
      <c r="X5329" s="255">
        <f>(WTG_BD[[#This Row],[Paired WTG Generation for loss calculation.]]/24)*WTG_BD[[#This Row],[Breakdown Time]]</f>
        <v>50.595833333333154</v>
      </c>
      <c r="Y5329" s="161"/>
      <c r="Z5329" s="204" t="s">
        <v>306</v>
      </c>
      <c r="AA5329" s="105">
        <v>24286</v>
      </c>
      <c r="AB5329">
        <f>(WTG_BD[[#This Row],[Paired WTG Generation for loss calculation.]]/24)*WTG_BD[[#This Row],[Breakdown Time]]</f>
        <v>50.595833333333154</v>
      </c>
    </row>
    <row r="5330" spans="1:28">
      <c r="A5330" s="202">
        <v>5087</v>
      </c>
      <c r="B5330" s="229">
        <v>45812</v>
      </c>
      <c r="C5330" s="235">
        <v>2025</v>
      </c>
      <c r="D5330" s="33">
        <f>YEAR(WTG_BD[[#This Row],[Date]])</f>
        <v>2025</v>
      </c>
      <c r="E5330" s="238">
        <f t="shared" si="532"/>
        <v>45809</v>
      </c>
      <c r="F5330" s="230">
        <v>2</v>
      </c>
      <c r="G5330" s="161" t="s">
        <v>77</v>
      </c>
      <c r="H5330" s="42" t="str">
        <f>IFERROR(VLOOKUP(WTG_BD[[#This Row],[Affected WTG]],'Basic Data'!$A$3:$E$83,2,0),"")</f>
        <v>TQGXIIPL</v>
      </c>
      <c r="I5330" s="42" t="str">
        <f>IFERROR(VLOOKUP(WTG_BD[[#This Row],[Affected WTG]],'Basic Data'!$A$3:$E$83,3,0),"")</f>
        <v>GEDA</v>
      </c>
      <c r="J5330" s="185">
        <f>IFERROR(VLOOKUP(WTG_BD[[#This Row],[Affected WTG]],'Basic Data'!$A$3:$E$83,5,0),"")</f>
        <v>3.846153846153845E-2</v>
      </c>
      <c r="K5330" s="36">
        <v>6130</v>
      </c>
      <c r="L5330" s="138" t="str">
        <f>IFERROR(_xlfn.XLOOKUP(WTG_BD[[#This Row],[Error Code]],'Basic Data'!AA:AA,'Basic Data'!AB:AB),"Incorrect Error Code")</f>
        <v>Yaw speed high</v>
      </c>
      <c r="M5330" s="36" t="s">
        <v>303</v>
      </c>
      <c r="N5330" s="38">
        <v>0.60763888888888884</v>
      </c>
      <c r="O5330" s="38">
        <v>0.60763888888888884</v>
      </c>
      <c r="P5330" s="38">
        <v>0.60833333333333328</v>
      </c>
      <c r="Q5330" s="195">
        <f>IF(WTG_BD[[#This Row],[Work Start TimeStamp]]="","",(WTG_BD[[#This Row],[Work Start TimeStamp]]-WTG_BD[[#This Row],[Fault Start TimeStamp]])*24)</f>
        <v>0</v>
      </c>
      <c r="R5330" s="195">
        <f>(WTG_BD[[#This Row],[Fault Clearance time]]-WTG_BD[[#This Row],[Work Start TimeStamp]])*24</f>
        <v>1.6666666666666607E-2</v>
      </c>
      <c r="S5330" s="195">
        <f>(WTG_BD[[#This Row],[Fault Clearance time]]-WTG_BD[[#This Row],[Fault Start TimeStamp]])*24</f>
        <v>1.6666666666666607E-2</v>
      </c>
      <c r="T5330" s="40" t="s">
        <v>3367</v>
      </c>
      <c r="U5330" s="37" t="s">
        <v>305</v>
      </c>
      <c r="V5330" s="186">
        <f>IFERROR(WTG_BD[[#This Row],[Breakdown Time]]*WTG_BD[[#This Row],[Plant Equivalent Weightage]],"")</f>
        <v>6.4102564102563853E-4</v>
      </c>
      <c r="W5330" s="37" t="s">
        <v>728</v>
      </c>
      <c r="X5330" s="255">
        <f>(WTG_BD[[#This Row],[Paired WTG Generation for loss calculation.]]/24)*WTG_BD[[#This Row],[Breakdown Time]]</f>
        <v>16.865277777777717</v>
      </c>
      <c r="Y5330" s="161"/>
      <c r="Z5330" s="204" t="s">
        <v>306</v>
      </c>
      <c r="AA5330" s="105">
        <v>24286</v>
      </c>
      <c r="AB5330">
        <f>(WTG_BD[[#This Row],[Paired WTG Generation for loss calculation.]]/24)*WTG_BD[[#This Row],[Breakdown Time]]</f>
        <v>16.865277777777717</v>
      </c>
    </row>
    <row r="5331" spans="1:28">
      <c r="A5331" s="202">
        <v>5088</v>
      </c>
      <c r="B5331" s="229">
        <v>45812</v>
      </c>
      <c r="C5331" s="235">
        <v>2025</v>
      </c>
      <c r="D5331" s="33">
        <f>YEAR(WTG_BD[[#This Row],[Date]])</f>
        <v>2025</v>
      </c>
      <c r="E5331" s="238">
        <f t="shared" si="532"/>
        <v>45809</v>
      </c>
      <c r="F5331" s="230">
        <v>2</v>
      </c>
      <c r="G5331" s="161" t="s">
        <v>78</v>
      </c>
      <c r="H5331" s="42" t="str">
        <f>IFERROR(VLOOKUP(WTG_BD[[#This Row],[Affected WTG]],'Basic Data'!$A$3:$E$83,2,0),"")</f>
        <v>TQGXIIPL</v>
      </c>
      <c r="I5331" s="42" t="str">
        <f>IFERROR(VLOOKUP(WTG_BD[[#This Row],[Affected WTG]],'Basic Data'!$A$3:$E$83,3,0),"")</f>
        <v>GEDA</v>
      </c>
      <c r="J5331" s="185">
        <f>IFERROR(VLOOKUP(WTG_BD[[#This Row],[Affected WTG]],'Basic Data'!$A$3:$E$83,5,0),"")</f>
        <v>3.846153846153845E-2</v>
      </c>
      <c r="K5331" s="36">
        <v>6130</v>
      </c>
      <c r="L5331" s="138" t="str">
        <f>IFERROR(_xlfn.XLOOKUP(WTG_BD[[#This Row],[Error Code]],'Basic Data'!AA:AA,'Basic Data'!AB:AB),"Incorrect Error Code")</f>
        <v>Yaw speed high</v>
      </c>
      <c r="M5331" s="36" t="s">
        <v>304</v>
      </c>
      <c r="N5331" s="38">
        <v>0.53055555555555556</v>
      </c>
      <c r="O5331" s="38">
        <v>0.53055555555555556</v>
      </c>
      <c r="P5331" s="38">
        <v>0.53472222222222221</v>
      </c>
      <c r="Q5331" s="195">
        <f>IF(WTG_BD[[#This Row],[Work Start TimeStamp]]="","",(WTG_BD[[#This Row],[Work Start TimeStamp]]-WTG_BD[[#This Row],[Fault Start TimeStamp]])*24)</f>
        <v>0</v>
      </c>
      <c r="R5331" s="195">
        <f>(WTG_BD[[#This Row],[Fault Clearance time]]-WTG_BD[[#This Row],[Work Start TimeStamp]])*24</f>
        <v>9.9999999999999645E-2</v>
      </c>
      <c r="S5331" s="195">
        <f>(WTG_BD[[#This Row],[Fault Clearance time]]-WTG_BD[[#This Row],[Fault Start TimeStamp]])*24</f>
        <v>9.9999999999999645E-2</v>
      </c>
      <c r="T5331" s="40" t="s">
        <v>928</v>
      </c>
      <c r="U5331" s="37" t="s">
        <v>305</v>
      </c>
      <c r="V5331" s="186">
        <f>IFERROR(WTG_BD[[#This Row],[Breakdown Time]]*WTG_BD[[#This Row],[Plant Equivalent Weightage]],"")</f>
        <v>3.8461538461538312E-3</v>
      </c>
      <c r="W5331" s="37" t="s">
        <v>864</v>
      </c>
      <c r="X5331" s="255">
        <f>(WTG_BD[[#This Row],[Paired WTG Generation for loss calculation.]]/24)*WTG_BD[[#This Row],[Breakdown Time]]</f>
        <v>107.3291666666663</v>
      </c>
      <c r="Y5331" s="161"/>
      <c r="Z5331" s="204" t="s">
        <v>306</v>
      </c>
      <c r="AA5331" s="105">
        <v>25759</v>
      </c>
      <c r="AB5331">
        <f>(WTG_BD[[#This Row],[Paired WTG Generation for loss calculation.]]/24)*WTG_BD[[#This Row],[Breakdown Time]]</f>
        <v>107.3291666666663</v>
      </c>
    </row>
    <row r="5332" spans="1:28">
      <c r="A5332" s="202">
        <v>5089</v>
      </c>
      <c r="B5332" s="229">
        <v>45812</v>
      </c>
      <c r="C5332" s="235">
        <v>2025</v>
      </c>
      <c r="D5332" s="33">
        <f>YEAR(WTG_BD[[#This Row],[Date]])</f>
        <v>2025</v>
      </c>
      <c r="E5332" s="238">
        <f t="shared" si="532"/>
        <v>45809</v>
      </c>
      <c r="F5332" s="230">
        <v>2</v>
      </c>
      <c r="G5332" s="161" t="s">
        <v>79</v>
      </c>
      <c r="H5332" s="42" t="str">
        <f>IFERROR(VLOOKUP(WTG_BD[[#This Row],[Affected WTG]],'Basic Data'!$A$3:$E$83,2,0),"")</f>
        <v>TQGXIIPL</v>
      </c>
      <c r="I5332" s="42" t="str">
        <f>IFERROR(VLOOKUP(WTG_BD[[#This Row],[Affected WTG]],'Basic Data'!$A$3:$E$83,3,0),"")</f>
        <v>GEDA</v>
      </c>
      <c r="J5332" s="185">
        <f>IFERROR(VLOOKUP(WTG_BD[[#This Row],[Affected WTG]],'Basic Data'!$A$3:$E$83,5,0),"")</f>
        <v>3.846153846153845E-2</v>
      </c>
      <c r="K5332" s="36">
        <v>4970</v>
      </c>
      <c r="L5332" s="138" t="str">
        <f>IFERROR(_xlfn.XLOOKUP(WTG_BD[[#This Row],[Error Code]],'Basic Data'!AA:AA,'Basic Data'!AB:AB),"Incorrect Error Code")</f>
        <v>Tower oscillation XF</v>
      </c>
      <c r="M5332" s="36" t="s">
        <v>304</v>
      </c>
      <c r="N5332" s="38">
        <v>0.60277777777777775</v>
      </c>
      <c r="O5332" s="38">
        <v>0.60277777777777775</v>
      </c>
      <c r="P5332" s="38">
        <v>0.61388888888888893</v>
      </c>
      <c r="Q5332" s="195">
        <f>IF(WTG_BD[[#This Row],[Work Start TimeStamp]]="","",(WTG_BD[[#This Row],[Work Start TimeStamp]]-WTG_BD[[#This Row],[Fault Start TimeStamp]])*24)</f>
        <v>0</v>
      </c>
      <c r="R5332" s="195">
        <f>(WTG_BD[[#This Row],[Fault Clearance time]]-WTG_BD[[#This Row],[Work Start TimeStamp]])*24</f>
        <v>0.26666666666666838</v>
      </c>
      <c r="S5332" s="195">
        <f>(WTG_BD[[#This Row],[Fault Clearance time]]-WTG_BD[[#This Row],[Fault Start TimeStamp]])*24</f>
        <v>0.26666666666666838</v>
      </c>
      <c r="T5332" s="40" t="s">
        <v>928</v>
      </c>
      <c r="U5332" s="37" t="s">
        <v>305</v>
      </c>
      <c r="V5332" s="186">
        <f>IFERROR(WTG_BD[[#This Row],[Breakdown Time]]*WTG_BD[[#This Row],[Plant Equivalent Weightage]],"")</f>
        <v>1.0256410256410319E-2</v>
      </c>
      <c r="W5332" s="37" t="s">
        <v>766</v>
      </c>
      <c r="X5332" s="255">
        <f>(WTG_BD[[#This Row],[Paired WTG Generation for loss calculation.]]/24)*WTG_BD[[#This Row],[Breakdown Time]]</f>
        <v>295.53333333333524</v>
      </c>
      <c r="Y5332" s="161"/>
      <c r="Z5332" s="204" t="s">
        <v>306</v>
      </c>
      <c r="AA5332" s="105">
        <v>26598</v>
      </c>
      <c r="AB5332">
        <f>(WTG_BD[[#This Row],[Paired WTG Generation for loss calculation.]]/24)*WTG_BD[[#This Row],[Breakdown Time]]</f>
        <v>295.53333333333524</v>
      </c>
    </row>
    <row r="5333" spans="1:28">
      <c r="A5333" s="202">
        <v>5090</v>
      </c>
      <c r="B5333" s="229">
        <v>45812</v>
      </c>
      <c r="C5333" s="235">
        <v>2025</v>
      </c>
      <c r="D5333" s="33">
        <f>YEAR(WTG_BD[[#This Row],[Date]])</f>
        <v>2025</v>
      </c>
      <c r="E5333" s="238">
        <f t="shared" si="532"/>
        <v>45809</v>
      </c>
      <c r="F5333" s="230">
        <v>2</v>
      </c>
      <c r="G5333" s="161" t="s">
        <v>79</v>
      </c>
      <c r="H5333" s="42" t="str">
        <f>IFERROR(VLOOKUP(WTG_BD[[#This Row],[Affected WTG]],'Basic Data'!$A$3:$E$83,2,0),"")</f>
        <v>TQGXIIPL</v>
      </c>
      <c r="I5333" s="42" t="str">
        <f>IFERROR(VLOOKUP(WTG_BD[[#This Row],[Affected WTG]],'Basic Data'!$A$3:$E$83,3,0),"")</f>
        <v>GEDA</v>
      </c>
      <c r="J5333" s="185">
        <f>IFERROR(VLOOKUP(WTG_BD[[#This Row],[Affected WTG]],'Basic Data'!$A$3:$E$83,5,0),"")</f>
        <v>3.846153846153845E-2</v>
      </c>
      <c r="K5333" s="36">
        <v>55</v>
      </c>
      <c r="L5333" s="138" t="str">
        <f>IFERROR(_xlfn.XLOOKUP(WTG_BD[[#This Row],[Error Code]],'Basic Data'!AA:AA,'Basic Data'!AB:AB),"Incorrect Error Code")</f>
        <v>WTG shut down</v>
      </c>
      <c r="M5333" s="36" t="s">
        <v>303</v>
      </c>
      <c r="N5333" s="38">
        <v>0.64513888888888893</v>
      </c>
      <c r="O5333" s="38">
        <v>0.64513888888888893</v>
      </c>
      <c r="P5333" s="38">
        <v>0.65138888888888891</v>
      </c>
      <c r="Q5333" s="195">
        <f>IF(WTG_BD[[#This Row],[Work Start TimeStamp]]="","",(WTG_BD[[#This Row],[Work Start TimeStamp]]-WTG_BD[[#This Row],[Fault Start TimeStamp]])*24)</f>
        <v>0</v>
      </c>
      <c r="R5333" s="195">
        <f>(WTG_BD[[#This Row],[Fault Clearance time]]-WTG_BD[[#This Row],[Work Start TimeStamp]])*24</f>
        <v>0.14999999999999947</v>
      </c>
      <c r="S5333" s="195">
        <f>(WTG_BD[[#This Row],[Fault Clearance time]]-WTG_BD[[#This Row],[Fault Start TimeStamp]])*24</f>
        <v>0.14999999999999947</v>
      </c>
      <c r="T5333" s="40" t="s">
        <v>3385</v>
      </c>
      <c r="U5333" s="37" t="s">
        <v>305</v>
      </c>
      <c r="V5333" s="186">
        <f>IFERROR(WTG_BD[[#This Row],[Breakdown Time]]*WTG_BD[[#This Row],[Plant Equivalent Weightage]],"")</f>
        <v>5.769230769230747E-3</v>
      </c>
      <c r="W5333" s="37" t="s">
        <v>766</v>
      </c>
      <c r="X5333" s="255">
        <f>(WTG_BD[[#This Row],[Paired WTG Generation for loss calculation.]]/24)*WTG_BD[[#This Row],[Breakdown Time]]</f>
        <v>166.23749999999941</v>
      </c>
      <c r="Y5333" s="161"/>
      <c r="Z5333" s="204" t="s">
        <v>306</v>
      </c>
      <c r="AA5333" s="105">
        <v>26598</v>
      </c>
      <c r="AB5333">
        <f>(WTG_BD[[#This Row],[Paired WTG Generation for loss calculation.]]/24)*WTG_BD[[#This Row],[Breakdown Time]]</f>
        <v>166.23749999999941</v>
      </c>
    </row>
    <row r="5334" spans="1:28">
      <c r="A5334" s="202">
        <v>5091</v>
      </c>
      <c r="B5334" s="229">
        <v>45812</v>
      </c>
      <c r="C5334" s="235">
        <v>2025</v>
      </c>
      <c r="D5334" s="33">
        <f>YEAR(WTG_BD[[#This Row],[Date]])</f>
        <v>2025</v>
      </c>
      <c r="E5334" s="238">
        <f t="shared" si="532"/>
        <v>45809</v>
      </c>
      <c r="F5334" s="230">
        <v>2</v>
      </c>
      <c r="G5334" s="161" t="s">
        <v>81</v>
      </c>
      <c r="H5334" s="42" t="str">
        <f>IFERROR(VLOOKUP(WTG_BD[[#This Row],[Affected WTG]],'Basic Data'!$A$3:$E$83,2,0),"")</f>
        <v>TQGXIIPL</v>
      </c>
      <c r="I5334" s="42" t="str">
        <f>IFERROR(VLOOKUP(WTG_BD[[#This Row],[Affected WTG]],'Basic Data'!$A$3:$E$83,3,0),"")</f>
        <v>GEDA</v>
      </c>
      <c r="J5334" s="185">
        <f>IFERROR(VLOOKUP(WTG_BD[[#This Row],[Affected WTG]],'Basic Data'!$A$3:$E$83,5,0),"")</f>
        <v>3.846153846153845E-2</v>
      </c>
      <c r="K5334" s="36">
        <v>6130</v>
      </c>
      <c r="L5334" s="138" t="str">
        <f>IFERROR(_xlfn.XLOOKUP(WTG_BD[[#This Row],[Error Code]],'Basic Data'!AA:AA,'Basic Data'!AB:AB),"Incorrect Error Code")</f>
        <v>Yaw speed high</v>
      </c>
      <c r="M5334" s="36" t="s">
        <v>304</v>
      </c>
      <c r="N5334" s="38">
        <v>0.56041666666666667</v>
      </c>
      <c r="O5334" s="38">
        <v>0.56041666666666667</v>
      </c>
      <c r="P5334" s="38">
        <v>0.56458333333333333</v>
      </c>
      <c r="Q5334" s="195">
        <f>IF(WTG_BD[[#This Row],[Work Start TimeStamp]]="","",(WTG_BD[[#This Row],[Work Start TimeStamp]]-WTG_BD[[#This Row],[Fault Start TimeStamp]])*24)</f>
        <v>0</v>
      </c>
      <c r="R5334" s="195">
        <f>(WTG_BD[[#This Row],[Fault Clearance time]]-WTG_BD[[#This Row],[Work Start TimeStamp]])*24</f>
        <v>9.9999999999999645E-2</v>
      </c>
      <c r="S5334" s="195">
        <f>(WTG_BD[[#This Row],[Fault Clearance time]]-WTG_BD[[#This Row],[Fault Start TimeStamp]])*24</f>
        <v>9.9999999999999645E-2</v>
      </c>
      <c r="T5334" s="40" t="s">
        <v>928</v>
      </c>
      <c r="U5334" s="37" t="s">
        <v>305</v>
      </c>
      <c r="V5334" s="186">
        <f>IFERROR(WTG_BD[[#This Row],[Breakdown Time]]*WTG_BD[[#This Row],[Plant Equivalent Weightage]],"")</f>
        <v>3.8461538461538312E-3</v>
      </c>
      <c r="W5334" s="37" t="s">
        <v>748</v>
      </c>
      <c r="X5334" s="255">
        <f>(WTG_BD[[#This Row],[Paired WTG Generation for loss calculation.]]/24)*WTG_BD[[#This Row],[Breakdown Time]]</f>
        <v>112.33333333333293</v>
      </c>
      <c r="Y5334" s="161"/>
      <c r="Z5334" s="204" t="s">
        <v>306</v>
      </c>
      <c r="AA5334" s="105">
        <v>26960</v>
      </c>
      <c r="AB5334">
        <f>(WTG_BD[[#This Row],[Paired WTG Generation for loss calculation.]]/24)*WTG_BD[[#This Row],[Breakdown Time]]</f>
        <v>112.33333333333293</v>
      </c>
    </row>
    <row r="5335" spans="1:28">
      <c r="A5335" s="202">
        <v>5092</v>
      </c>
      <c r="B5335" s="229">
        <v>45812</v>
      </c>
      <c r="C5335" s="235">
        <v>2025</v>
      </c>
      <c r="D5335" s="33">
        <f>YEAR(WTG_BD[[#This Row],[Date]])</f>
        <v>2025</v>
      </c>
      <c r="E5335" s="238">
        <f t="shared" si="532"/>
        <v>45809</v>
      </c>
      <c r="F5335" s="230">
        <v>2</v>
      </c>
      <c r="G5335" s="161" t="s">
        <v>83</v>
      </c>
      <c r="H5335" s="42" t="str">
        <f>IFERROR(VLOOKUP(WTG_BD[[#This Row],[Affected WTG]],'Basic Data'!$A$3:$E$83,2,0),"")</f>
        <v>TQGXIIPL</v>
      </c>
      <c r="I5335" s="42" t="str">
        <f>IFERROR(VLOOKUP(WTG_BD[[#This Row],[Affected WTG]],'Basic Data'!$A$3:$E$83,3,0),"")</f>
        <v>GEDA</v>
      </c>
      <c r="J5335" s="185">
        <f>IFERROR(VLOOKUP(WTG_BD[[#This Row],[Affected WTG]],'Basic Data'!$A$3:$E$83,5,0),"")</f>
        <v>3.846153846153845E-2</v>
      </c>
      <c r="K5335" s="36">
        <v>4970</v>
      </c>
      <c r="L5335" s="138" t="str">
        <f>IFERROR(_xlfn.XLOOKUP(WTG_BD[[#This Row],[Error Code]],'Basic Data'!AA:AA,'Basic Data'!AB:AB),"Incorrect Error Code")</f>
        <v>Tower oscillation XF</v>
      </c>
      <c r="M5335" s="36" t="s">
        <v>304</v>
      </c>
      <c r="N5335" s="38">
        <v>0.46458333333333335</v>
      </c>
      <c r="O5335" s="38">
        <v>0.46458333333333335</v>
      </c>
      <c r="P5335" s="38">
        <v>0.47569444444444442</v>
      </c>
      <c r="Q5335" s="195">
        <f>IF(WTG_BD[[#This Row],[Work Start TimeStamp]]="","",(WTG_BD[[#This Row],[Work Start TimeStamp]]-WTG_BD[[#This Row],[Fault Start TimeStamp]])*24)</f>
        <v>0</v>
      </c>
      <c r="R5335" s="195">
        <f>(WTG_BD[[#This Row],[Fault Clearance time]]-WTG_BD[[#This Row],[Work Start TimeStamp]])*24</f>
        <v>0.26666666666666572</v>
      </c>
      <c r="S5335" s="195">
        <f>(WTG_BD[[#This Row],[Fault Clearance time]]-WTG_BD[[#This Row],[Fault Start TimeStamp]])*24</f>
        <v>0.26666666666666572</v>
      </c>
      <c r="T5335" s="40" t="s">
        <v>928</v>
      </c>
      <c r="U5335" s="37" t="s">
        <v>305</v>
      </c>
      <c r="V5335" s="186">
        <f>IFERROR(WTG_BD[[#This Row],[Breakdown Time]]*WTG_BD[[#This Row],[Plant Equivalent Weightage]],"")</f>
        <v>1.0256410256410217E-2</v>
      </c>
      <c r="W5335" s="37" t="s">
        <v>731</v>
      </c>
      <c r="X5335" s="255">
        <f>(WTG_BD[[#This Row],[Paired WTG Generation for loss calculation.]]/24)*WTG_BD[[#This Row],[Breakdown Time]]</f>
        <v>286.54444444444346</v>
      </c>
      <c r="Y5335" s="161"/>
      <c r="Z5335" s="204" t="s">
        <v>306</v>
      </c>
      <c r="AA5335" s="105">
        <v>25789</v>
      </c>
      <c r="AB5335">
        <f>(WTG_BD[[#This Row],[Paired WTG Generation for loss calculation.]]/24)*WTG_BD[[#This Row],[Breakdown Time]]</f>
        <v>286.54444444444346</v>
      </c>
    </row>
    <row r="5336" spans="1:28">
      <c r="A5336" s="202">
        <v>5093</v>
      </c>
      <c r="B5336" s="229">
        <v>45812</v>
      </c>
      <c r="C5336" s="235">
        <v>2025</v>
      </c>
      <c r="D5336" s="33">
        <f>YEAR(WTG_BD[[#This Row],[Date]])</f>
        <v>2025</v>
      </c>
      <c r="E5336" s="238">
        <f t="shared" si="532"/>
        <v>45809</v>
      </c>
      <c r="F5336" s="230">
        <v>2</v>
      </c>
      <c r="G5336" s="161" t="s">
        <v>83</v>
      </c>
      <c r="H5336" s="42" t="str">
        <f>IFERROR(VLOOKUP(WTG_BD[[#This Row],[Affected WTG]],'Basic Data'!$A$3:$E$83,2,0),"")</f>
        <v>TQGXIIPL</v>
      </c>
      <c r="I5336" s="42" t="str">
        <f>IFERROR(VLOOKUP(WTG_BD[[#This Row],[Affected WTG]],'Basic Data'!$A$3:$E$83,3,0),"")</f>
        <v>GEDA</v>
      </c>
      <c r="J5336" s="185">
        <f>IFERROR(VLOOKUP(WTG_BD[[#This Row],[Affected WTG]],'Basic Data'!$A$3:$E$83,5,0),"")</f>
        <v>3.846153846153845E-2</v>
      </c>
      <c r="K5336" s="36">
        <v>6601</v>
      </c>
      <c r="L5336" s="138" t="str">
        <f>IFERROR(_xlfn.XLOOKUP(WTG_BD[[#This Row],[Error Code]],'Basic Data'!AA:AA,'Basic Data'!AB:AB),"Incorrect Error Code")</f>
        <v>Wind.dir. diff. level 1</v>
      </c>
      <c r="M5336" s="36" t="s">
        <v>303</v>
      </c>
      <c r="N5336" s="38">
        <v>0.47569444444444442</v>
      </c>
      <c r="O5336" s="38">
        <v>0.47569444444444442</v>
      </c>
      <c r="P5336" s="38">
        <v>0.47708333333333336</v>
      </c>
      <c r="Q5336" s="195">
        <f>IF(WTG_BD[[#This Row],[Work Start TimeStamp]]="","",(WTG_BD[[#This Row],[Work Start TimeStamp]]-WTG_BD[[#This Row],[Fault Start TimeStamp]])*24)</f>
        <v>0</v>
      </c>
      <c r="R5336" s="195">
        <f>(WTG_BD[[#This Row],[Fault Clearance time]]-WTG_BD[[#This Row],[Work Start TimeStamp]])*24</f>
        <v>3.3333333333334547E-2</v>
      </c>
      <c r="S5336" s="195">
        <f>(WTG_BD[[#This Row],[Fault Clearance time]]-WTG_BD[[#This Row],[Fault Start TimeStamp]])*24</f>
        <v>3.3333333333334547E-2</v>
      </c>
      <c r="T5336" s="40" t="s">
        <v>3367</v>
      </c>
      <c r="U5336" s="37" t="s">
        <v>305</v>
      </c>
      <c r="V5336" s="186">
        <f>IFERROR(WTG_BD[[#This Row],[Breakdown Time]]*WTG_BD[[#This Row],[Plant Equivalent Weightage]],"")</f>
        <v>1.2820512820513285E-3</v>
      </c>
      <c r="W5336" s="37" t="s">
        <v>731</v>
      </c>
      <c r="X5336" s="255">
        <f>(WTG_BD[[#This Row],[Paired WTG Generation for loss calculation.]]/24)*WTG_BD[[#This Row],[Breakdown Time]]</f>
        <v>35.81805555555686</v>
      </c>
      <c r="Y5336" s="161"/>
      <c r="Z5336" s="204" t="s">
        <v>306</v>
      </c>
      <c r="AA5336" s="105">
        <v>25789</v>
      </c>
      <c r="AB5336">
        <f>(WTG_BD[[#This Row],[Paired WTG Generation for loss calculation.]]/24)*WTG_BD[[#This Row],[Breakdown Time]]</f>
        <v>35.81805555555686</v>
      </c>
    </row>
    <row r="5337" spans="1:28">
      <c r="A5337" s="202">
        <v>5094</v>
      </c>
      <c r="B5337" s="229">
        <v>45812</v>
      </c>
      <c r="C5337" s="235">
        <v>2025</v>
      </c>
      <c r="D5337" s="33">
        <f>YEAR(WTG_BD[[#This Row],[Date]])</f>
        <v>2025</v>
      </c>
      <c r="E5337" s="238">
        <f t="shared" si="532"/>
        <v>45809</v>
      </c>
      <c r="F5337" s="230">
        <v>2</v>
      </c>
      <c r="G5337" s="161" t="s">
        <v>88</v>
      </c>
      <c r="H5337" s="42" t="str">
        <f>IFERROR(VLOOKUP(WTG_BD[[#This Row],[Affected WTG]],'Basic Data'!$A$3:$E$83,2,0),"")</f>
        <v>TQGXIIPL</v>
      </c>
      <c r="I5337" s="42" t="str">
        <f>IFERROR(VLOOKUP(WTG_BD[[#This Row],[Affected WTG]],'Basic Data'!$A$3:$E$83,3,0),"")</f>
        <v>GEDA</v>
      </c>
      <c r="J5337" s="185">
        <f>IFERROR(VLOOKUP(WTG_BD[[#This Row],[Affected WTG]],'Basic Data'!$A$3:$E$83,5,0),"")</f>
        <v>3.846153846153845E-2</v>
      </c>
      <c r="K5337" s="36">
        <v>780</v>
      </c>
      <c r="L5337" s="138" t="str">
        <f>IFERROR(_xlfn.XLOOKUP(WTG_BD[[#This Row],[Error Code]],'Basic Data'!AA:AA,'Basic Data'!AB:AB),"Incorrect Error Code")</f>
        <v>Error bridging start-up</v>
      </c>
      <c r="M5337" s="36" t="s">
        <v>303</v>
      </c>
      <c r="N5337" s="38">
        <v>0.50763888888888886</v>
      </c>
      <c r="O5337" s="38">
        <v>0.50763888888888886</v>
      </c>
      <c r="P5337" s="38">
        <v>0.51041666666666663</v>
      </c>
      <c r="Q5337" s="195">
        <f>IF(WTG_BD[[#This Row],[Work Start TimeStamp]]="","",(WTG_BD[[#This Row],[Work Start TimeStamp]]-WTG_BD[[#This Row],[Fault Start TimeStamp]])*24)</f>
        <v>0</v>
      </c>
      <c r="R5337" s="195">
        <f>(WTG_BD[[#This Row],[Fault Clearance time]]-WTG_BD[[#This Row],[Work Start TimeStamp]])*24</f>
        <v>6.666666666666643E-2</v>
      </c>
      <c r="S5337" s="195">
        <f>(WTG_BD[[#This Row],[Fault Clearance time]]-WTG_BD[[#This Row],[Fault Start TimeStamp]])*24</f>
        <v>6.666666666666643E-2</v>
      </c>
      <c r="T5337" s="40" t="s">
        <v>3380</v>
      </c>
      <c r="U5337" s="37" t="s">
        <v>305</v>
      </c>
      <c r="V5337" s="186">
        <f>IFERROR(WTG_BD[[#This Row],[Breakdown Time]]*WTG_BD[[#This Row],[Plant Equivalent Weightage]],"")</f>
        <v>2.5641025641025541E-3</v>
      </c>
      <c r="W5337" s="37" t="s">
        <v>750</v>
      </c>
      <c r="X5337" s="255">
        <f>(WTG_BD[[#This Row],[Paired WTG Generation for loss calculation.]]/24)*WTG_BD[[#This Row],[Breakdown Time]]</f>
        <v>69.563888888888641</v>
      </c>
      <c r="Y5337" s="161"/>
      <c r="Z5337" s="204" t="s">
        <v>306</v>
      </c>
      <c r="AA5337" s="105">
        <v>25043</v>
      </c>
      <c r="AB5337">
        <f>(WTG_BD[[#This Row],[Paired WTG Generation for loss calculation.]]/24)*WTG_BD[[#This Row],[Breakdown Time]]</f>
        <v>69.563888888888641</v>
      </c>
    </row>
    <row r="5338" spans="1:28">
      <c r="A5338" s="202">
        <v>5095</v>
      </c>
      <c r="B5338" s="253">
        <v>45812</v>
      </c>
      <c r="C5338" s="235">
        <v>2025</v>
      </c>
      <c r="D5338" s="33">
        <f>YEAR(WTG_BD[[#This Row],[Date]])</f>
        <v>2025</v>
      </c>
      <c r="E5338" s="236">
        <f t="shared" si="532"/>
        <v>45809</v>
      </c>
      <c r="F5338" s="230">
        <v>2</v>
      </c>
      <c r="G5338" s="161" t="s">
        <v>93</v>
      </c>
      <c r="H5338" s="188" t="str">
        <f>IFERROR(VLOOKUP(WTG_BD[[#This Row],[Affected WTG]],'Basic Data'!$A$3:$E$83,2,0),"")</f>
        <v>TQGXIIPL</v>
      </c>
      <c r="I5338" s="188" t="str">
        <f>IFERROR(VLOOKUP(WTG_BD[[#This Row],[Affected WTG]],'Basic Data'!$A$3:$E$83,3,0),"")</f>
        <v>GEDA</v>
      </c>
      <c r="J5338" s="189">
        <f>IFERROR(VLOOKUP(WTG_BD[[#This Row],[Affected WTG]],'Basic Data'!$A$3:$E$83,5,0),"")</f>
        <v>3.846153846153845E-2</v>
      </c>
      <c r="K5338" s="36">
        <v>6130</v>
      </c>
      <c r="L5338" s="191" t="str">
        <f>IFERROR(_xlfn.XLOOKUP(WTG_BD[[#This Row],[Error Code]],'Basic Data'!AA:AA,'Basic Data'!AB:AB),"Incorrect Error Code")</f>
        <v>Yaw speed high</v>
      </c>
      <c r="M5338" s="36" t="s">
        <v>303</v>
      </c>
      <c r="N5338" s="38">
        <v>0.64583333333333337</v>
      </c>
      <c r="O5338" s="38">
        <v>0.64583333333333337</v>
      </c>
      <c r="P5338" s="38">
        <v>0.64861111111111114</v>
      </c>
      <c r="Q5338" s="196">
        <f>IF(WTG_BD[[#This Row],[Work Start TimeStamp]]="","",(WTG_BD[[#This Row],[Work Start TimeStamp]]-WTG_BD[[#This Row],[Fault Start TimeStamp]])*24)</f>
        <v>0</v>
      </c>
      <c r="R5338" s="196">
        <f>(WTG_BD[[#This Row],[Fault Clearance time]]-WTG_BD[[#This Row],[Work Start TimeStamp]])*24</f>
        <v>6.666666666666643E-2</v>
      </c>
      <c r="S5338" s="196">
        <f>(WTG_BD[[#This Row],[Fault Clearance time]]-WTG_BD[[#This Row],[Fault Start TimeStamp]])*24</f>
        <v>6.666666666666643E-2</v>
      </c>
      <c r="T5338" s="40" t="s">
        <v>3367</v>
      </c>
      <c r="U5338" s="37" t="s">
        <v>305</v>
      </c>
      <c r="V5338" s="194">
        <f>IFERROR(WTG_BD[[#This Row],[Breakdown Time]]*WTG_BD[[#This Row],[Plant Equivalent Weightage]],"")</f>
        <v>2.5641025641025541E-3</v>
      </c>
      <c r="W5338" s="37" t="s">
        <v>734</v>
      </c>
      <c r="X5338" s="255">
        <f>(WTG_BD[[#This Row],[Paired WTG Generation for loss calculation.]]/24)*WTG_BD[[#This Row],[Breakdown Time]]</f>
        <v>75.583333333333059</v>
      </c>
      <c r="Y5338" s="187"/>
      <c r="Z5338" s="204" t="s">
        <v>306</v>
      </c>
      <c r="AA5338" s="105">
        <v>27210</v>
      </c>
      <c r="AB5338">
        <f>(WTG_BD[[#This Row],[Paired WTG Generation for loss calculation.]]/24)*WTG_BD[[#This Row],[Breakdown Time]]</f>
        <v>75.583333333333059</v>
      </c>
    </row>
    <row r="5339" spans="1:28">
      <c r="A5339" s="202">
        <v>5096</v>
      </c>
      <c r="B5339" s="253">
        <v>45813</v>
      </c>
      <c r="C5339" s="235">
        <v>2025</v>
      </c>
      <c r="D5339" s="33">
        <f>YEAR(WTG_BD[[#This Row],[Date]])</f>
        <v>2025</v>
      </c>
      <c r="E5339" s="238">
        <f t="shared" ref="E5339:E5347" si="533">B5339-DAY(B5339)+1</f>
        <v>45809</v>
      </c>
      <c r="F5339" s="230">
        <v>2</v>
      </c>
      <c r="G5339" s="161" t="s">
        <v>75</v>
      </c>
      <c r="H5339" s="42" t="str">
        <f>IFERROR(VLOOKUP(WTG_BD[[#This Row],[Affected WTG]],'Basic Data'!$A$3:$E$83,2,0),"")</f>
        <v>TQGXIIPL</v>
      </c>
      <c r="I5339" s="42" t="str">
        <f>IFERROR(VLOOKUP(WTG_BD[[#This Row],[Affected WTG]],'Basic Data'!$A$3:$E$83,3,0),"")</f>
        <v>GEDA</v>
      </c>
      <c r="J5339" s="185">
        <f>IFERROR(VLOOKUP(WTG_BD[[#This Row],[Affected WTG]],'Basic Data'!$A$3:$E$83,5,0),"")</f>
        <v>3.846153846153845E-2</v>
      </c>
      <c r="K5339" s="36">
        <v>175</v>
      </c>
      <c r="L5339" s="138" t="str">
        <f>IFERROR(_xlfn.XLOOKUP(WTG_BD[[#This Row],[Error Code]],'Basic Data'!AA:AA,'Basic Data'!AB:AB),"Incorrect Error Code")</f>
        <v>SLC error</v>
      </c>
      <c r="M5339" s="36" t="s">
        <v>303</v>
      </c>
      <c r="N5339" s="38">
        <v>0.46111111111111114</v>
      </c>
      <c r="O5339" s="38">
        <v>0.46111111111111114</v>
      </c>
      <c r="P5339" s="38">
        <v>0.47083333333333333</v>
      </c>
      <c r="Q5339" s="195">
        <f>IF(WTG_BD[[#This Row],[Work Start TimeStamp]]="","",(WTG_BD[[#This Row],[Work Start TimeStamp]]-WTG_BD[[#This Row],[Fault Start TimeStamp]])*24)</f>
        <v>0</v>
      </c>
      <c r="R5339" s="195">
        <f>(WTG_BD[[#This Row],[Fault Clearance time]]-WTG_BD[[#This Row],[Work Start TimeStamp]])*24</f>
        <v>0.2333333333333325</v>
      </c>
      <c r="S5339" s="195">
        <f>(WTG_BD[[#This Row],[Fault Clearance time]]-WTG_BD[[#This Row],[Fault Start TimeStamp]])*24</f>
        <v>0.2333333333333325</v>
      </c>
      <c r="T5339" s="40" t="s">
        <v>3367</v>
      </c>
      <c r="U5339" s="37" t="s">
        <v>305</v>
      </c>
      <c r="V5339" s="186">
        <f>IFERROR(WTG_BD[[#This Row],[Breakdown Time]]*WTG_BD[[#This Row],[Plant Equivalent Weightage]],"")</f>
        <v>8.974358974358939E-3</v>
      </c>
      <c r="W5339" s="37" t="s">
        <v>740</v>
      </c>
      <c r="X5339" s="255">
        <f>(WTG_BD[[#This Row],[Paired WTG Generation for loss calculation.]]/24)*WTG_BD[[#This Row],[Breakdown Time]]</f>
        <v>160.56249999999943</v>
      </c>
      <c r="Y5339" s="161"/>
      <c r="Z5339" s="204" t="s">
        <v>306</v>
      </c>
      <c r="AA5339" s="105">
        <v>16515</v>
      </c>
      <c r="AB5339">
        <f>(WTG_BD[[#This Row],[Paired WTG Generation for loss calculation.]]/24)*WTG_BD[[#This Row],[Breakdown Time]]</f>
        <v>160.56249999999943</v>
      </c>
    </row>
    <row r="5340" spans="1:28">
      <c r="A5340" s="202">
        <v>5097</v>
      </c>
      <c r="B5340" s="253">
        <v>45813</v>
      </c>
      <c r="C5340" s="235">
        <v>2025</v>
      </c>
      <c r="D5340" s="33">
        <f>YEAR(WTG_BD[[#This Row],[Date]])</f>
        <v>2025</v>
      </c>
      <c r="E5340" s="238">
        <f t="shared" si="533"/>
        <v>45809</v>
      </c>
      <c r="F5340" s="230">
        <v>2</v>
      </c>
      <c r="G5340" s="161" t="s">
        <v>75</v>
      </c>
      <c r="H5340" s="42" t="str">
        <f>IFERROR(VLOOKUP(WTG_BD[[#This Row],[Affected WTG]],'Basic Data'!$A$3:$E$83,2,0),"")</f>
        <v>TQGXIIPL</v>
      </c>
      <c r="I5340" s="42" t="str">
        <f>IFERROR(VLOOKUP(WTG_BD[[#This Row],[Affected WTG]],'Basic Data'!$A$3:$E$83,3,0),"")</f>
        <v>GEDA</v>
      </c>
      <c r="J5340" s="185">
        <f>IFERROR(VLOOKUP(WTG_BD[[#This Row],[Affected WTG]],'Basic Data'!$A$3:$E$83,5,0),"")</f>
        <v>3.846153846153845E-2</v>
      </c>
      <c r="K5340" s="36">
        <v>175</v>
      </c>
      <c r="L5340" s="138" t="str">
        <f>IFERROR(_xlfn.XLOOKUP(WTG_BD[[#This Row],[Error Code]],'Basic Data'!AA:AA,'Basic Data'!AB:AB),"Incorrect Error Code")</f>
        <v>SLC error</v>
      </c>
      <c r="M5340" s="36" t="s">
        <v>303</v>
      </c>
      <c r="N5340" s="38">
        <v>0.48194444444444445</v>
      </c>
      <c r="O5340" s="38">
        <v>0.48194444444444445</v>
      </c>
      <c r="P5340" s="38">
        <v>0.4861111111111111</v>
      </c>
      <c r="Q5340" s="195">
        <f>IF(WTG_BD[[#This Row],[Work Start TimeStamp]]="","",(WTG_BD[[#This Row],[Work Start TimeStamp]]-WTG_BD[[#This Row],[Fault Start TimeStamp]])*24)</f>
        <v>0</v>
      </c>
      <c r="R5340" s="195">
        <f>(WTG_BD[[#This Row],[Fault Clearance time]]-WTG_BD[[#This Row],[Work Start TimeStamp]])*24</f>
        <v>9.9999999999999645E-2</v>
      </c>
      <c r="S5340" s="195">
        <f>(WTG_BD[[#This Row],[Fault Clearance time]]-WTG_BD[[#This Row],[Fault Start TimeStamp]])*24</f>
        <v>9.9999999999999645E-2</v>
      </c>
      <c r="T5340" s="40" t="s">
        <v>3367</v>
      </c>
      <c r="U5340" s="37" t="s">
        <v>305</v>
      </c>
      <c r="V5340" s="186">
        <f>IFERROR(WTG_BD[[#This Row],[Breakdown Time]]*WTG_BD[[#This Row],[Plant Equivalent Weightage]],"")</f>
        <v>3.8461538461538312E-3</v>
      </c>
      <c r="W5340" s="37" t="s">
        <v>740</v>
      </c>
      <c r="X5340" s="255">
        <f>(WTG_BD[[#This Row],[Paired WTG Generation for loss calculation.]]/24)*WTG_BD[[#This Row],[Breakdown Time]]</f>
        <v>68.812499999999758</v>
      </c>
      <c r="Y5340" s="161"/>
      <c r="Z5340" s="204" t="s">
        <v>306</v>
      </c>
      <c r="AA5340" s="105">
        <v>16515</v>
      </c>
      <c r="AB5340">
        <f>(WTG_BD[[#This Row],[Paired WTG Generation for loss calculation.]]/24)*WTG_BD[[#This Row],[Breakdown Time]]</f>
        <v>68.812499999999758</v>
      </c>
    </row>
    <row r="5341" spans="1:28">
      <c r="A5341" s="202">
        <v>5098</v>
      </c>
      <c r="B5341" s="253">
        <v>45813</v>
      </c>
      <c r="C5341" s="235">
        <v>2025</v>
      </c>
      <c r="D5341" s="33">
        <f>YEAR(WTG_BD[[#This Row],[Date]])</f>
        <v>2025</v>
      </c>
      <c r="E5341" s="238">
        <f t="shared" si="533"/>
        <v>45809</v>
      </c>
      <c r="F5341" s="230">
        <v>2</v>
      </c>
      <c r="G5341" s="161" t="s">
        <v>77</v>
      </c>
      <c r="H5341" s="42" t="str">
        <f>IFERROR(VLOOKUP(WTG_BD[[#This Row],[Affected WTG]],'Basic Data'!$A$3:$E$83,2,0),"")</f>
        <v>TQGXIIPL</v>
      </c>
      <c r="I5341" s="42" t="str">
        <f>IFERROR(VLOOKUP(WTG_BD[[#This Row],[Affected WTG]],'Basic Data'!$A$3:$E$83,3,0),"")</f>
        <v>GEDA</v>
      </c>
      <c r="J5341" s="185">
        <f>IFERROR(VLOOKUP(WTG_BD[[#This Row],[Affected WTG]],'Basic Data'!$A$3:$E$83,5,0),"")</f>
        <v>3.846153846153845E-2</v>
      </c>
      <c r="K5341" s="36">
        <v>177</v>
      </c>
      <c r="L5341" s="138" t="str">
        <f>IFERROR(_xlfn.XLOOKUP(WTG_BD[[#This Row],[Error Code]],'Basic Data'!AA:AA,'Basic Data'!AB:AB),"Incorrect Error Code")</f>
        <v>SLC MF blade regulation control</v>
      </c>
      <c r="M5341" s="36" t="s">
        <v>303</v>
      </c>
      <c r="N5341" s="38">
        <v>0.36944444444444446</v>
      </c>
      <c r="O5341" s="38">
        <v>0.36944444444444446</v>
      </c>
      <c r="P5341" s="38">
        <v>0.38124999999999998</v>
      </c>
      <c r="Q5341" s="195">
        <f>IF(WTG_BD[[#This Row],[Work Start TimeStamp]]="","",(WTG_BD[[#This Row],[Work Start TimeStamp]]-WTG_BD[[#This Row],[Fault Start TimeStamp]])*24)</f>
        <v>0</v>
      </c>
      <c r="R5341" s="195">
        <f>(WTG_BD[[#This Row],[Fault Clearance time]]-WTG_BD[[#This Row],[Work Start TimeStamp]])*24</f>
        <v>0.28333333333333233</v>
      </c>
      <c r="S5341" s="195">
        <f>(WTG_BD[[#This Row],[Fault Clearance time]]-WTG_BD[[#This Row],[Fault Start TimeStamp]])*24</f>
        <v>0.28333333333333233</v>
      </c>
      <c r="T5341" s="40" t="s">
        <v>3367</v>
      </c>
      <c r="U5341" s="37" t="s">
        <v>305</v>
      </c>
      <c r="V5341" s="186">
        <f>IFERROR(WTG_BD[[#This Row],[Breakdown Time]]*WTG_BD[[#This Row],[Plant Equivalent Weightage]],"")</f>
        <v>1.0897435897435855E-2</v>
      </c>
      <c r="W5341" s="37" t="s">
        <v>728</v>
      </c>
      <c r="X5341" s="255">
        <f>(WTG_BD[[#This Row],[Paired WTG Generation for loss calculation.]]/24)*WTG_BD[[#This Row],[Breakdown Time]]</f>
        <v>143.28402777777725</v>
      </c>
      <c r="Y5341" s="161"/>
      <c r="Z5341" s="204" t="s">
        <v>306</v>
      </c>
      <c r="AA5341" s="105">
        <v>12137</v>
      </c>
      <c r="AB5341">
        <f>(WTG_BD[[#This Row],[Paired WTG Generation for loss calculation.]]/24)*WTG_BD[[#This Row],[Breakdown Time]]</f>
        <v>143.28402777777725</v>
      </c>
    </row>
    <row r="5342" spans="1:28">
      <c r="A5342" s="202">
        <v>5099</v>
      </c>
      <c r="B5342" s="253">
        <v>45813</v>
      </c>
      <c r="C5342" s="235">
        <v>2025</v>
      </c>
      <c r="D5342" s="33">
        <f>YEAR(WTG_BD[[#This Row],[Date]])</f>
        <v>2025</v>
      </c>
      <c r="E5342" s="238">
        <f t="shared" si="533"/>
        <v>45809</v>
      </c>
      <c r="F5342" s="230">
        <v>2</v>
      </c>
      <c r="G5342" s="161" t="s">
        <v>77</v>
      </c>
      <c r="H5342" s="42" t="str">
        <f>IFERROR(VLOOKUP(WTG_BD[[#This Row],[Affected WTG]],'Basic Data'!$A$3:$E$83,2,0),"")</f>
        <v>TQGXIIPL</v>
      </c>
      <c r="I5342" s="42" t="str">
        <f>IFERROR(VLOOKUP(WTG_BD[[#This Row],[Affected WTG]],'Basic Data'!$A$3:$E$83,3,0),"")</f>
        <v>GEDA</v>
      </c>
      <c r="J5342" s="185">
        <f>IFERROR(VLOOKUP(WTG_BD[[#This Row],[Affected WTG]],'Basic Data'!$A$3:$E$83,5,0),"")</f>
        <v>3.846153846153845E-2</v>
      </c>
      <c r="K5342" s="36">
        <v>588</v>
      </c>
      <c r="L5342" s="138" t="str">
        <f>IFERROR(_xlfn.XLOOKUP(WTG_BD[[#This Row],[Error Code]],'Basic Data'!AA:AA,'Basic Data'!AB:AB),"Incorrect Error Code")</f>
        <v>Target &gt;&lt; act. coll. pitch angle</v>
      </c>
      <c r="M5342" s="36" t="s">
        <v>303</v>
      </c>
      <c r="N5342" s="38">
        <v>0.47569444444444442</v>
      </c>
      <c r="O5342" s="38">
        <v>0.47569444444444442</v>
      </c>
      <c r="P5342" s="38">
        <v>0.48888888888888887</v>
      </c>
      <c r="Q5342" s="195">
        <f>IF(WTG_BD[[#This Row],[Work Start TimeStamp]]="","",(WTG_BD[[#This Row],[Work Start TimeStamp]]-WTG_BD[[#This Row],[Fault Start TimeStamp]])*24)</f>
        <v>0</v>
      </c>
      <c r="R5342" s="195">
        <f>(WTG_BD[[#This Row],[Fault Clearance time]]-WTG_BD[[#This Row],[Work Start TimeStamp]])*24</f>
        <v>0.31666666666666687</v>
      </c>
      <c r="S5342" s="195">
        <f>(WTG_BD[[#This Row],[Fault Clearance time]]-WTG_BD[[#This Row],[Fault Start TimeStamp]])*24</f>
        <v>0.31666666666666687</v>
      </c>
      <c r="T5342" s="40" t="s">
        <v>3367</v>
      </c>
      <c r="U5342" s="37" t="s">
        <v>305</v>
      </c>
      <c r="V5342" s="186">
        <f>IFERROR(WTG_BD[[#This Row],[Breakdown Time]]*WTG_BD[[#This Row],[Plant Equivalent Weightage]],"")</f>
        <v>1.2179487179487183E-2</v>
      </c>
      <c r="W5342" s="37" t="s">
        <v>728</v>
      </c>
      <c r="X5342" s="255">
        <f>(WTG_BD[[#This Row],[Paired WTG Generation for loss calculation.]]/24)*WTG_BD[[#This Row],[Breakdown Time]]</f>
        <v>160.14097222222233</v>
      </c>
      <c r="Y5342" s="161"/>
      <c r="Z5342" s="204" t="s">
        <v>306</v>
      </c>
      <c r="AA5342" s="105">
        <v>12137</v>
      </c>
      <c r="AB5342">
        <f>(WTG_BD[[#This Row],[Paired WTG Generation for loss calculation.]]/24)*WTG_BD[[#This Row],[Breakdown Time]]</f>
        <v>160.14097222222233</v>
      </c>
    </row>
    <row r="5343" spans="1:28">
      <c r="A5343" s="202">
        <v>5100</v>
      </c>
      <c r="B5343" s="253">
        <v>45813</v>
      </c>
      <c r="C5343" s="235">
        <v>2025</v>
      </c>
      <c r="D5343" s="33">
        <f>YEAR(WTG_BD[[#This Row],[Date]])</f>
        <v>2025</v>
      </c>
      <c r="E5343" s="238">
        <f t="shared" si="533"/>
        <v>45809</v>
      </c>
      <c r="F5343" s="230">
        <v>2</v>
      </c>
      <c r="G5343" s="161" t="s">
        <v>77</v>
      </c>
      <c r="H5343" s="42" t="str">
        <f>IFERROR(VLOOKUP(WTG_BD[[#This Row],[Affected WTG]],'Basic Data'!$A$3:$E$83,2,0),"")</f>
        <v>TQGXIIPL</v>
      </c>
      <c r="I5343" s="42" t="str">
        <f>IFERROR(VLOOKUP(WTG_BD[[#This Row],[Affected WTG]],'Basic Data'!$A$3:$E$83,3,0),"")</f>
        <v>GEDA</v>
      </c>
      <c r="J5343" s="185">
        <f>IFERROR(VLOOKUP(WTG_BD[[#This Row],[Affected WTG]],'Basic Data'!$A$3:$E$83,5,0),"")</f>
        <v>3.846153846153845E-2</v>
      </c>
      <c r="K5343" s="36">
        <v>588</v>
      </c>
      <c r="L5343" s="138" t="str">
        <f>IFERROR(_xlfn.XLOOKUP(WTG_BD[[#This Row],[Error Code]],'Basic Data'!AA:AA,'Basic Data'!AB:AB),"Incorrect Error Code")</f>
        <v>Target &gt;&lt; act. coll. pitch angle</v>
      </c>
      <c r="M5343" s="36" t="s">
        <v>303</v>
      </c>
      <c r="N5343" s="38">
        <v>0.5131944444444444</v>
      </c>
      <c r="O5343" s="38">
        <v>0.5541666666666667</v>
      </c>
      <c r="P5343" s="38">
        <v>0.70138888888888884</v>
      </c>
      <c r="Q5343" s="195">
        <f>IF(WTG_BD[[#This Row],[Work Start TimeStamp]]="","",(WTG_BD[[#This Row],[Work Start TimeStamp]]-WTG_BD[[#This Row],[Fault Start TimeStamp]])*24)</f>
        <v>0.98333333333333517</v>
      </c>
      <c r="R5343" s="195">
        <f>(WTG_BD[[#This Row],[Fault Clearance time]]-WTG_BD[[#This Row],[Work Start TimeStamp]])*24</f>
        <v>3.5333333333333314</v>
      </c>
      <c r="S5343" s="195">
        <f>(WTG_BD[[#This Row],[Fault Clearance time]]-WTG_BD[[#This Row],[Fault Start TimeStamp]])*24</f>
        <v>4.5166666666666666</v>
      </c>
      <c r="T5343" s="40" t="s">
        <v>3386</v>
      </c>
      <c r="U5343" s="37" t="s">
        <v>305</v>
      </c>
      <c r="V5343" s="186">
        <f>IFERROR(WTG_BD[[#This Row],[Breakdown Time]]*WTG_BD[[#This Row],[Plant Equivalent Weightage]],"")</f>
        <v>0.17371794871794866</v>
      </c>
      <c r="W5343" s="37" t="s">
        <v>728</v>
      </c>
      <c r="X5343" s="255">
        <f>(WTG_BD[[#This Row],[Paired WTG Generation for loss calculation.]]/24)*WTG_BD[[#This Row],[Breakdown Time]]</f>
        <v>2284.1159722222219</v>
      </c>
      <c r="Y5343" s="161"/>
      <c r="Z5343" s="204" t="s">
        <v>306</v>
      </c>
      <c r="AA5343" s="105">
        <v>12137</v>
      </c>
      <c r="AB5343">
        <f>(WTG_BD[[#This Row],[Paired WTG Generation for loss calculation.]]/24)*WTG_BD[[#This Row],[Breakdown Time]]</f>
        <v>2284.1159722222219</v>
      </c>
    </row>
    <row r="5344" spans="1:28">
      <c r="A5344" s="202">
        <v>5101</v>
      </c>
      <c r="B5344" s="253">
        <v>45813</v>
      </c>
      <c r="C5344" s="235">
        <v>2025</v>
      </c>
      <c r="D5344" s="33">
        <f>YEAR(WTG_BD[[#This Row],[Date]])</f>
        <v>2025</v>
      </c>
      <c r="E5344" s="238">
        <f t="shared" si="533"/>
        <v>45809</v>
      </c>
      <c r="F5344" s="230">
        <v>2</v>
      </c>
      <c r="G5344" s="161" t="s">
        <v>83</v>
      </c>
      <c r="H5344" s="42" t="str">
        <f>IFERROR(VLOOKUP(WTG_BD[[#This Row],[Affected WTG]],'Basic Data'!$A$3:$E$83,2,0),"")</f>
        <v>TQGXIIPL</v>
      </c>
      <c r="I5344" s="42" t="str">
        <f>IFERROR(VLOOKUP(WTG_BD[[#This Row],[Affected WTG]],'Basic Data'!$A$3:$E$83,3,0),"")</f>
        <v>GEDA</v>
      </c>
      <c r="J5344" s="185">
        <f>IFERROR(VLOOKUP(WTG_BD[[#This Row],[Affected WTG]],'Basic Data'!$A$3:$E$83,5,0),"")</f>
        <v>3.846153846153845E-2</v>
      </c>
      <c r="K5344" s="36">
        <v>3271</v>
      </c>
      <c r="L5344" s="138" t="str">
        <f>IFERROR(_xlfn.XLOOKUP(WTG_BD[[#This Row],[Error Code]],'Basic Data'!AA:AA,'Basic Data'!AB:AB),"Incorrect Error Code")</f>
        <v>Converter torque monitor level 1</v>
      </c>
      <c r="M5344" s="36" t="s">
        <v>304</v>
      </c>
      <c r="N5344" s="38">
        <v>0.83750000000000002</v>
      </c>
      <c r="O5344" s="38">
        <v>0.83750000000000002</v>
      </c>
      <c r="P5344" s="38">
        <v>0.83819444444444446</v>
      </c>
      <c r="Q5344" s="195">
        <f>IF(WTG_BD[[#This Row],[Work Start TimeStamp]]="","",(WTG_BD[[#This Row],[Work Start TimeStamp]]-WTG_BD[[#This Row],[Fault Start TimeStamp]])*24)</f>
        <v>0</v>
      </c>
      <c r="R5344" s="195">
        <f>(WTG_BD[[#This Row],[Fault Clearance time]]-WTG_BD[[#This Row],[Work Start TimeStamp]])*24</f>
        <v>1.6666666666666607E-2</v>
      </c>
      <c r="S5344" s="195">
        <f>(WTG_BD[[#This Row],[Fault Clearance time]]-WTG_BD[[#This Row],[Fault Start TimeStamp]])*24</f>
        <v>1.6666666666666607E-2</v>
      </c>
      <c r="T5344" s="40" t="s">
        <v>928</v>
      </c>
      <c r="U5344" s="37" t="s">
        <v>305</v>
      </c>
      <c r="V5344" s="186">
        <f>IFERROR(WTG_BD[[#This Row],[Breakdown Time]]*WTG_BD[[#This Row],[Plant Equivalent Weightage]],"")</f>
        <v>6.4102564102563853E-4</v>
      </c>
      <c r="W5344" s="37" t="s">
        <v>731</v>
      </c>
      <c r="X5344" s="255">
        <f>(WTG_BD[[#This Row],[Paired WTG Generation for loss calculation.]]/24)*WTG_BD[[#This Row],[Breakdown Time]]</f>
        <v>9.6583333333332995</v>
      </c>
      <c r="Y5344" s="161"/>
      <c r="Z5344" s="204" t="s">
        <v>306</v>
      </c>
      <c r="AA5344" s="105">
        <v>13908</v>
      </c>
      <c r="AB5344">
        <f>(WTG_BD[[#This Row],[Paired WTG Generation for loss calculation.]]/24)*WTG_BD[[#This Row],[Breakdown Time]]</f>
        <v>9.6583333333332995</v>
      </c>
    </row>
    <row r="5345" spans="1:28">
      <c r="A5345" s="202">
        <v>5102</v>
      </c>
      <c r="B5345" s="253">
        <v>45813</v>
      </c>
      <c r="C5345" s="235">
        <v>2025</v>
      </c>
      <c r="D5345" s="33">
        <f>YEAR(WTG_BD[[#This Row],[Date]])</f>
        <v>2025</v>
      </c>
      <c r="E5345" s="238">
        <f t="shared" si="533"/>
        <v>45809</v>
      </c>
      <c r="F5345" s="230">
        <v>2</v>
      </c>
      <c r="G5345" s="161" t="s">
        <v>86</v>
      </c>
      <c r="H5345" s="42" t="str">
        <f>IFERROR(VLOOKUP(WTG_BD[[#This Row],[Affected WTG]],'Basic Data'!$A$3:$E$83,2,0),"")</f>
        <v>TQGXIIPL</v>
      </c>
      <c r="I5345" s="42" t="str">
        <f>IFERROR(VLOOKUP(WTG_BD[[#This Row],[Affected WTG]],'Basic Data'!$A$3:$E$83,3,0),"")</f>
        <v>GEDA</v>
      </c>
      <c r="J5345" s="185">
        <f>IFERROR(VLOOKUP(WTG_BD[[#This Row],[Affected WTG]],'Basic Data'!$A$3:$E$83,5,0),"")</f>
        <v>3.846153846153845E-2</v>
      </c>
      <c r="K5345" s="36">
        <v>1070</v>
      </c>
      <c r="L5345" s="138" t="str">
        <f>IFERROR(_xlfn.XLOOKUP(WTG_BD[[#This Row],[Error Code]],'Basic Data'!AA:AA,'Basic Data'!AB:AB),"Incorrect Error Code")</f>
        <v>Drive train monitor level 2</v>
      </c>
      <c r="M5345" s="36" t="s">
        <v>304</v>
      </c>
      <c r="N5345" s="38">
        <v>0.82847222222222228</v>
      </c>
      <c r="O5345" s="38">
        <v>0.82847222222222228</v>
      </c>
      <c r="P5345" s="38">
        <v>0.82986111111111116</v>
      </c>
      <c r="Q5345" s="195">
        <f>IF(WTG_BD[[#This Row],[Work Start TimeStamp]]="","",(WTG_BD[[#This Row],[Work Start TimeStamp]]-WTG_BD[[#This Row],[Fault Start TimeStamp]])*24)</f>
        <v>0</v>
      </c>
      <c r="R5345" s="195">
        <f>(WTG_BD[[#This Row],[Fault Clearance time]]-WTG_BD[[#This Row],[Work Start TimeStamp]])*24</f>
        <v>3.3333333333333215E-2</v>
      </c>
      <c r="S5345" s="195">
        <f>(WTG_BD[[#This Row],[Fault Clearance time]]-WTG_BD[[#This Row],[Fault Start TimeStamp]])*24</f>
        <v>3.3333333333333215E-2</v>
      </c>
      <c r="T5345" s="40" t="s">
        <v>928</v>
      </c>
      <c r="U5345" s="37" t="s">
        <v>305</v>
      </c>
      <c r="V5345" s="186">
        <f>IFERROR(WTG_BD[[#This Row],[Breakdown Time]]*WTG_BD[[#This Row],[Plant Equivalent Weightage]],"")</f>
        <v>1.2820512820512771E-3</v>
      </c>
      <c r="W5345" s="37" t="s">
        <v>732</v>
      </c>
      <c r="X5345" s="255">
        <f>(WTG_BD[[#This Row],[Paired WTG Generation for loss calculation.]]/24)*WTG_BD[[#This Row],[Breakdown Time]]</f>
        <v>19.699999999999932</v>
      </c>
      <c r="Y5345" s="161"/>
      <c r="Z5345" s="204" t="s">
        <v>306</v>
      </c>
      <c r="AA5345" s="105">
        <v>14184</v>
      </c>
      <c r="AB5345">
        <f>(WTG_BD[[#This Row],[Paired WTG Generation for loss calculation.]]/24)*WTG_BD[[#This Row],[Breakdown Time]]</f>
        <v>19.699999999999932</v>
      </c>
    </row>
    <row r="5346" spans="1:28">
      <c r="A5346" s="202">
        <v>5103</v>
      </c>
      <c r="B5346" s="253">
        <v>45813</v>
      </c>
      <c r="C5346" s="235">
        <v>2025</v>
      </c>
      <c r="D5346" s="33">
        <f>YEAR(WTG_BD[[#This Row],[Date]])</f>
        <v>2025</v>
      </c>
      <c r="E5346" s="238">
        <f t="shared" si="533"/>
        <v>45809</v>
      </c>
      <c r="F5346" s="230">
        <v>2</v>
      </c>
      <c r="G5346" s="161" t="s">
        <v>94</v>
      </c>
      <c r="H5346" s="42" t="str">
        <f>IFERROR(VLOOKUP(WTG_BD[[#This Row],[Affected WTG]],'Basic Data'!$A$3:$E$83,2,0),"")</f>
        <v>TQGXIIPL</v>
      </c>
      <c r="I5346" s="42" t="str">
        <f>IFERROR(VLOOKUP(WTG_BD[[#This Row],[Affected WTG]],'Basic Data'!$A$3:$E$83,3,0),"")</f>
        <v>GEDA</v>
      </c>
      <c r="J5346" s="185">
        <f>IFERROR(VLOOKUP(WTG_BD[[#This Row],[Affected WTG]],'Basic Data'!$A$3:$E$83,5,0),"")</f>
        <v>3.846153846153845E-2</v>
      </c>
      <c r="K5346" s="36">
        <v>3110</v>
      </c>
      <c r="L5346" s="138" t="str">
        <f>IFERROR(_xlfn.XLOOKUP(WTG_BD[[#This Row],[Error Code]],'Basic Data'!AA:AA,'Basic Data'!AB:AB),"Incorrect Error Code")</f>
        <v>Frequency converter error</v>
      </c>
      <c r="M5346" s="36" t="s">
        <v>304</v>
      </c>
      <c r="N5346" s="38">
        <v>0.7631944444444444</v>
      </c>
      <c r="O5346" s="38">
        <v>0.7631944444444444</v>
      </c>
      <c r="P5346" s="38">
        <v>0.76388888888888884</v>
      </c>
      <c r="Q5346" s="195">
        <f>IF(WTG_BD[[#This Row],[Work Start TimeStamp]]="","",(WTG_BD[[#This Row],[Work Start TimeStamp]]-WTG_BD[[#This Row],[Fault Start TimeStamp]])*24)</f>
        <v>0</v>
      </c>
      <c r="R5346" s="195">
        <f>(WTG_BD[[#This Row],[Fault Clearance time]]-WTG_BD[[#This Row],[Work Start TimeStamp]])*24</f>
        <v>1.6666666666666607E-2</v>
      </c>
      <c r="S5346" s="195">
        <f>(WTG_BD[[#This Row],[Fault Clearance time]]-WTG_BD[[#This Row],[Fault Start TimeStamp]])*24</f>
        <v>1.6666666666666607E-2</v>
      </c>
      <c r="T5346" s="40" t="s">
        <v>928</v>
      </c>
      <c r="U5346" s="37" t="s">
        <v>305</v>
      </c>
      <c r="V5346" s="186">
        <f>IFERROR(WTG_BD[[#This Row],[Breakdown Time]]*WTG_BD[[#This Row],[Plant Equivalent Weightage]],"")</f>
        <v>6.4102564102563853E-4</v>
      </c>
      <c r="W5346" s="37" t="s">
        <v>744</v>
      </c>
      <c r="X5346" s="255">
        <f>(WTG_BD[[#This Row],[Paired WTG Generation for loss calculation.]]/24)*WTG_BD[[#This Row],[Breakdown Time]]</f>
        <v>11.646527777777736</v>
      </c>
      <c r="Y5346" s="161"/>
      <c r="Z5346" s="204" t="s">
        <v>306</v>
      </c>
      <c r="AA5346" s="105">
        <v>16771</v>
      </c>
      <c r="AB5346">
        <f>(WTG_BD[[#This Row],[Paired WTG Generation for loss calculation.]]/24)*WTG_BD[[#This Row],[Breakdown Time]]</f>
        <v>11.646527777777736</v>
      </c>
    </row>
    <row r="5347" spans="1:28">
      <c r="A5347" s="202">
        <v>5104</v>
      </c>
      <c r="B5347" s="253">
        <v>45813</v>
      </c>
      <c r="C5347" s="235">
        <v>2025</v>
      </c>
      <c r="D5347" s="33">
        <f>YEAR(WTG_BD[[#This Row],[Date]])</f>
        <v>2025</v>
      </c>
      <c r="E5347" s="238">
        <f t="shared" si="533"/>
        <v>45809</v>
      </c>
      <c r="F5347" s="230">
        <v>2</v>
      </c>
      <c r="G5347" s="161" t="s">
        <v>95</v>
      </c>
      <c r="H5347" s="42" t="str">
        <f>IFERROR(VLOOKUP(WTG_BD[[#This Row],[Affected WTG]],'Basic Data'!$A$3:$E$83,2,0),"")</f>
        <v>TQGXIIPL</v>
      </c>
      <c r="I5347" s="42" t="str">
        <f>IFERROR(VLOOKUP(WTG_BD[[#This Row],[Affected WTG]],'Basic Data'!$A$3:$E$83,3,0),"")</f>
        <v>GEDA</v>
      </c>
      <c r="J5347" s="185">
        <f>IFERROR(VLOOKUP(WTG_BD[[#This Row],[Affected WTG]],'Basic Data'!$A$3:$E$83,5,0),"")</f>
        <v>3.846153846153845E-2</v>
      </c>
      <c r="K5347" s="36">
        <v>3110</v>
      </c>
      <c r="L5347" s="138" t="str">
        <f>IFERROR(_xlfn.XLOOKUP(WTG_BD[[#This Row],[Error Code]],'Basic Data'!AA:AA,'Basic Data'!AB:AB),"Incorrect Error Code")</f>
        <v>Frequency converter error</v>
      </c>
      <c r="M5347" s="36" t="s">
        <v>304</v>
      </c>
      <c r="N5347" s="38">
        <v>0.76666666666666672</v>
      </c>
      <c r="O5347" s="38">
        <v>0.76666666666666672</v>
      </c>
      <c r="P5347" s="38">
        <v>0.77083333333333337</v>
      </c>
      <c r="Q5347" s="195">
        <f>IF(WTG_BD[[#This Row],[Work Start TimeStamp]]="","",(WTG_BD[[#This Row],[Work Start TimeStamp]]-WTG_BD[[#This Row],[Fault Start TimeStamp]])*24)</f>
        <v>0</v>
      </c>
      <c r="R5347" s="195">
        <f>(WTG_BD[[#This Row],[Fault Clearance time]]-WTG_BD[[#This Row],[Work Start TimeStamp]])*24</f>
        <v>9.9999999999999645E-2</v>
      </c>
      <c r="S5347" s="195">
        <f>(WTG_BD[[#This Row],[Fault Clearance time]]-WTG_BD[[#This Row],[Fault Start TimeStamp]])*24</f>
        <v>9.9999999999999645E-2</v>
      </c>
      <c r="T5347" s="40" t="s">
        <v>928</v>
      </c>
      <c r="U5347" s="37" t="s">
        <v>305</v>
      </c>
      <c r="V5347" s="186">
        <f>IFERROR(WTG_BD[[#This Row],[Breakdown Time]]*WTG_BD[[#This Row],[Plant Equivalent Weightage]],"")</f>
        <v>3.8461538461538312E-3</v>
      </c>
      <c r="W5347" s="37" t="s">
        <v>744</v>
      </c>
      <c r="X5347" s="255">
        <f>(WTG_BD[[#This Row],[Paired WTG Generation for loss calculation.]]/24)*WTG_BD[[#This Row],[Breakdown Time]]</f>
        <v>69.879166666666421</v>
      </c>
      <c r="Y5347" s="161"/>
      <c r="Z5347" s="204" t="s">
        <v>306</v>
      </c>
      <c r="AA5347" s="105">
        <v>16771</v>
      </c>
      <c r="AB5347">
        <f>(WTG_BD[[#This Row],[Paired WTG Generation for loss calculation.]]/24)*WTG_BD[[#This Row],[Breakdown Time]]</f>
        <v>69.879166666666421</v>
      </c>
    </row>
    <row r="5348" spans="1:28">
      <c r="A5348" s="202">
        <v>5104</v>
      </c>
      <c r="B5348" s="253">
        <v>45813</v>
      </c>
      <c r="C5348" s="235">
        <v>2025</v>
      </c>
      <c r="D5348" s="33">
        <f>YEAR(WTG_BD[[#This Row],[Date]])</f>
        <v>2025</v>
      </c>
      <c r="E5348" s="238">
        <f>B5348-DAY(B5348)+1</f>
        <v>45809</v>
      </c>
      <c r="F5348" s="230">
        <v>2</v>
      </c>
      <c r="G5348" s="161" t="s">
        <v>77</v>
      </c>
      <c r="H5348" s="42" t="str">
        <f>IFERROR(VLOOKUP(WTG_BD[[#This Row],[Affected WTG]],'Basic Data'!$A$3:$E$83,2,0),"")</f>
        <v>TQGXIIPL</v>
      </c>
      <c r="I5348" s="42" t="str">
        <f>IFERROR(VLOOKUP(WTG_BD[[#This Row],[Affected WTG]],'Basic Data'!$A$3:$E$83,3,0),"")</f>
        <v>GEDA</v>
      </c>
      <c r="J5348" s="185">
        <f>IFERROR(VLOOKUP(WTG_BD[[#This Row],[Affected WTG]],'Basic Data'!$A$3:$E$83,5,0),"")</f>
        <v>3.846153846153845E-2</v>
      </c>
      <c r="K5348" s="36">
        <v>3110</v>
      </c>
      <c r="L5348" s="138" t="str">
        <f>IFERROR(_xlfn.XLOOKUP(WTG_BD[[#This Row],[Error Code]],'Basic Data'!AA:AA,'Basic Data'!AB:AB),"Incorrect Error Code")</f>
        <v>Frequency converter error</v>
      </c>
      <c r="M5348" s="36" t="s">
        <v>304</v>
      </c>
      <c r="N5348" s="38">
        <v>0.74791666666666667</v>
      </c>
      <c r="O5348" s="38">
        <v>0.74791666666666667</v>
      </c>
      <c r="P5348" s="38">
        <v>0.74930555555555556</v>
      </c>
      <c r="Q5348" s="195">
        <f>IF(WTG_BD[[#This Row],[Work Start TimeStamp]]="","",(WTG_BD[[#This Row],[Work Start TimeStamp]]-WTG_BD[[#This Row],[Fault Start TimeStamp]])*24)</f>
        <v>0</v>
      </c>
      <c r="R5348" s="195">
        <f>(WTG_BD[[#This Row],[Fault Clearance time]]-WTG_BD[[#This Row],[Work Start TimeStamp]])*24</f>
        <v>3.3333333333333215E-2</v>
      </c>
      <c r="S5348" s="195">
        <f>(WTG_BD[[#This Row],[Fault Clearance time]]-WTG_BD[[#This Row],[Fault Start TimeStamp]])*24</f>
        <v>3.3333333333333215E-2</v>
      </c>
      <c r="T5348" s="40" t="s">
        <v>928</v>
      </c>
      <c r="U5348" s="37" t="s">
        <v>305</v>
      </c>
      <c r="V5348" s="186">
        <f>IFERROR(WTG_BD[[#This Row],[Breakdown Time]]*WTG_BD[[#This Row],[Plant Equivalent Weightage]],"")</f>
        <v>1.2820512820512771E-3</v>
      </c>
      <c r="W5348" s="37" t="s">
        <v>728</v>
      </c>
      <c r="X5348" s="255">
        <f>(WTG_BD[[#This Row],[Paired WTG Generation for loss calculation.]]/24)*WTG_BD[[#This Row],[Breakdown Time]]</f>
        <v>16.856944444444384</v>
      </c>
      <c r="Y5348" s="161"/>
      <c r="Z5348" s="204" t="s">
        <v>306</v>
      </c>
      <c r="AA5348" s="105">
        <v>12137</v>
      </c>
      <c r="AB5348">
        <f>(WTG_BD[[#This Row],[Paired WTG Generation for loss calculation.]]/24)*WTG_BD[[#This Row],[Breakdown Time]]</f>
        <v>16.856944444444384</v>
      </c>
    </row>
    <row r="5349" spans="1:28">
      <c r="A5349" s="202">
        <v>5105</v>
      </c>
      <c r="B5349" s="253">
        <v>45814</v>
      </c>
      <c r="C5349" s="235">
        <v>2025</v>
      </c>
      <c r="D5349" s="33">
        <f>YEAR(WTG_BD[[#This Row],[Date]])</f>
        <v>2025</v>
      </c>
      <c r="E5349" s="238">
        <f t="shared" ref="E5349:E5362" si="534">B5349-DAY(B5349)+1</f>
        <v>45809</v>
      </c>
      <c r="F5349" s="230">
        <v>2</v>
      </c>
      <c r="G5349" s="161" t="s">
        <v>74</v>
      </c>
      <c r="H5349" s="42" t="str">
        <f>IFERROR(VLOOKUP(WTG_BD[[#This Row],[Affected WTG]],'Basic Data'!$A$3:$E$83,2,0),"")</f>
        <v>TQGXIIPL</v>
      </c>
      <c r="I5349" s="42" t="str">
        <f>IFERROR(VLOOKUP(WTG_BD[[#This Row],[Affected WTG]],'Basic Data'!$A$3:$E$83,3,0),"")</f>
        <v>GEDA</v>
      </c>
      <c r="J5349" s="185">
        <f>IFERROR(VLOOKUP(WTG_BD[[#This Row],[Affected WTG]],'Basic Data'!$A$3:$E$83,5,0),"")</f>
        <v>3.846153846153845E-2</v>
      </c>
      <c r="K5349" s="36">
        <v>4970</v>
      </c>
      <c r="L5349" s="138" t="str">
        <f>IFERROR(_xlfn.XLOOKUP(WTG_BD[[#This Row],[Error Code]],'Basic Data'!AA:AA,'Basic Data'!AB:AB),"Incorrect Error Code")</f>
        <v>Tower oscillation XF</v>
      </c>
      <c r="M5349" s="36" t="s">
        <v>304</v>
      </c>
      <c r="N5349" s="38">
        <v>0.80625000000000002</v>
      </c>
      <c r="O5349" s="38">
        <v>0.80625000000000002</v>
      </c>
      <c r="P5349" s="38">
        <v>0.81736111111111109</v>
      </c>
      <c r="Q5349" s="195">
        <f>IF(WTG_BD[[#This Row],[Work Start TimeStamp]]="","",(WTG_BD[[#This Row],[Work Start TimeStamp]]-WTG_BD[[#This Row],[Fault Start TimeStamp]])*24)</f>
        <v>0</v>
      </c>
      <c r="R5349" s="195">
        <f>(WTG_BD[[#This Row],[Fault Clearance time]]-WTG_BD[[#This Row],[Work Start TimeStamp]])*24</f>
        <v>0.26666666666666572</v>
      </c>
      <c r="S5349" s="195">
        <f>(WTG_BD[[#This Row],[Fault Clearance time]]-WTG_BD[[#This Row],[Fault Start TimeStamp]])*24</f>
        <v>0.26666666666666572</v>
      </c>
      <c r="T5349" s="40" t="s">
        <v>928</v>
      </c>
      <c r="U5349" s="37" t="s">
        <v>305</v>
      </c>
      <c r="V5349" s="186">
        <f>IFERROR(WTG_BD[[#This Row],[Breakdown Time]]*WTG_BD[[#This Row],[Plant Equivalent Weightage]],"")</f>
        <v>1.0256410256410217E-2</v>
      </c>
      <c r="W5349" s="37" t="s">
        <v>748</v>
      </c>
      <c r="X5349" s="255">
        <f>(WTG_BD[[#This Row],[Paired WTG Generation for loss calculation.]]/24)*WTG_BD[[#This Row],[Breakdown Time]]</f>
        <v>262.78888888888798</v>
      </c>
      <c r="Y5349" s="161"/>
      <c r="Z5349" s="204" t="s">
        <v>306</v>
      </c>
      <c r="AA5349" s="105">
        <v>23651</v>
      </c>
      <c r="AB5349">
        <f>(WTG_BD[[#This Row],[Paired WTG Generation for loss calculation.]]/24)*WTG_BD[[#This Row],[Breakdown Time]]</f>
        <v>262.78888888888798</v>
      </c>
    </row>
    <row r="5350" spans="1:28">
      <c r="A5350" s="202">
        <v>5106</v>
      </c>
      <c r="B5350" s="253">
        <v>45814</v>
      </c>
      <c r="C5350" s="235">
        <v>2025</v>
      </c>
      <c r="D5350" s="33">
        <f>YEAR(WTG_BD[[#This Row],[Date]])</f>
        <v>2025</v>
      </c>
      <c r="E5350" s="238">
        <f t="shared" si="534"/>
        <v>45809</v>
      </c>
      <c r="F5350" s="230">
        <v>2</v>
      </c>
      <c r="G5350" s="161" t="s">
        <v>76</v>
      </c>
      <c r="H5350" s="42" t="str">
        <f>IFERROR(VLOOKUP(WTG_BD[[#This Row],[Affected WTG]],'Basic Data'!$A$3:$E$83,2,0),"")</f>
        <v>TQGXIIPL</v>
      </c>
      <c r="I5350" s="42" t="str">
        <f>IFERROR(VLOOKUP(WTG_BD[[#This Row],[Affected WTG]],'Basic Data'!$A$3:$E$83,3,0),"")</f>
        <v>GEDA</v>
      </c>
      <c r="J5350" s="185">
        <f>IFERROR(VLOOKUP(WTG_BD[[#This Row],[Affected WTG]],'Basic Data'!$A$3:$E$83,5,0),"")</f>
        <v>3.846153846153845E-2</v>
      </c>
      <c r="K5350" s="36">
        <v>641</v>
      </c>
      <c r="L5350" s="138" t="str">
        <f>IFERROR(_xlfn.XLOOKUP(WTG_BD[[#This Row],[Error Code]],'Basic Data'!AA:AA,'Basic Data'!AB:AB),"Incorrect Error Code")</f>
        <v>Sim.angle E enc. &lt;&gt; act.angle 1</v>
      </c>
      <c r="M5350" s="36" t="s">
        <v>303</v>
      </c>
      <c r="N5350" s="38">
        <v>0.49513888888888891</v>
      </c>
      <c r="O5350" s="38">
        <v>0.57638888888888884</v>
      </c>
      <c r="P5350" s="38">
        <v>0.73750000000000004</v>
      </c>
      <c r="Q5350" s="195">
        <f>IF(WTG_BD[[#This Row],[Work Start TimeStamp]]="","",(WTG_BD[[#This Row],[Work Start TimeStamp]]-WTG_BD[[#This Row],[Fault Start TimeStamp]])*24)</f>
        <v>1.9499999999999984</v>
      </c>
      <c r="R5350" s="195">
        <f>(WTG_BD[[#This Row],[Fault Clearance time]]-WTG_BD[[#This Row],[Work Start TimeStamp]])*24</f>
        <v>3.8666666666666689</v>
      </c>
      <c r="S5350" s="195">
        <f>(WTG_BD[[#This Row],[Fault Clearance time]]-WTG_BD[[#This Row],[Fault Start TimeStamp]])*24</f>
        <v>5.8166666666666673</v>
      </c>
      <c r="T5350" s="40" t="s">
        <v>3387</v>
      </c>
      <c r="U5350" s="37" t="s">
        <v>305</v>
      </c>
      <c r="V5350" s="186">
        <f>IFERROR(WTG_BD[[#This Row],[Breakdown Time]]*WTG_BD[[#This Row],[Plant Equivalent Weightage]],"")</f>
        <v>0.22371794871794867</v>
      </c>
      <c r="W5350" s="37" t="s">
        <v>726</v>
      </c>
      <c r="X5350" s="255">
        <f>(WTG_BD[[#This Row],[Paired WTG Generation for loss calculation.]]/24)*WTG_BD[[#This Row],[Breakdown Time]]</f>
        <v>5555.4013888888894</v>
      </c>
      <c r="Y5350" s="161"/>
      <c r="Z5350" s="204" t="s">
        <v>299</v>
      </c>
      <c r="AA5350" s="105">
        <v>22922</v>
      </c>
      <c r="AB5350">
        <f>(WTG_BD[[#This Row],[Paired WTG Generation for loss calculation.]]/24)*WTG_BD[[#This Row],[Breakdown Time]]</f>
        <v>5555.4013888888894</v>
      </c>
    </row>
    <row r="5351" spans="1:28">
      <c r="A5351" s="202">
        <v>5107</v>
      </c>
      <c r="B5351" s="253">
        <v>45814</v>
      </c>
      <c r="C5351" s="235">
        <v>2025</v>
      </c>
      <c r="D5351" s="33">
        <f>YEAR(WTG_BD[[#This Row],[Date]])</f>
        <v>2025</v>
      </c>
      <c r="E5351" s="238">
        <f t="shared" si="534"/>
        <v>45809</v>
      </c>
      <c r="F5351" s="230">
        <v>2</v>
      </c>
      <c r="G5351" s="161" t="s">
        <v>77</v>
      </c>
      <c r="H5351" s="42" t="str">
        <f>IFERROR(VLOOKUP(WTG_BD[[#This Row],[Affected WTG]],'Basic Data'!$A$3:$E$83,2,0),"")</f>
        <v>TQGXIIPL</v>
      </c>
      <c r="I5351" s="42" t="str">
        <f>IFERROR(VLOOKUP(WTG_BD[[#This Row],[Affected WTG]],'Basic Data'!$A$3:$E$83,3,0),"")</f>
        <v>GEDA</v>
      </c>
      <c r="J5351" s="185">
        <f>IFERROR(VLOOKUP(WTG_BD[[#This Row],[Affected WTG]],'Basic Data'!$A$3:$E$83,5,0),"")</f>
        <v>3.846153846153845E-2</v>
      </c>
      <c r="K5351" s="36">
        <v>6130</v>
      </c>
      <c r="L5351" s="138" t="str">
        <f>IFERROR(_xlfn.XLOOKUP(WTG_BD[[#This Row],[Error Code]],'Basic Data'!AA:AA,'Basic Data'!AB:AB),"Incorrect Error Code")</f>
        <v>Yaw speed high</v>
      </c>
      <c r="M5351" s="36" t="s">
        <v>304</v>
      </c>
      <c r="N5351" s="38">
        <v>0.7944444444444444</v>
      </c>
      <c r="O5351" s="38">
        <v>0.7944444444444444</v>
      </c>
      <c r="P5351" s="38">
        <v>0.79861111111111116</v>
      </c>
      <c r="Q5351" s="195">
        <f>IF(WTG_BD[[#This Row],[Work Start TimeStamp]]="","",(WTG_BD[[#This Row],[Work Start TimeStamp]]-WTG_BD[[#This Row],[Fault Start TimeStamp]])*24)</f>
        <v>0</v>
      </c>
      <c r="R5351" s="195">
        <f>(WTG_BD[[#This Row],[Fault Clearance time]]-WTG_BD[[#This Row],[Work Start TimeStamp]])*24</f>
        <v>0.10000000000000231</v>
      </c>
      <c r="S5351" s="195">
        <f>(WTG_BD[[#This Row],[Fault Clearance time]]-WTG_BD[[#This Row],[Fault Start TimeStamp]])*24</f>
        <v>0.10000000000000231</v>
      </c>
      <c r="T5351" s="40" t="s">
        <v>928</v>
      </c>
      <c r="U5351" s="37" t="s">
        <v>305</v>
      </c>
      <c r="V5351" s="186">
        <f>IFERROR(WTG_BD[[#This Row],[Breakdown Time]]*WTG_BD[[#This Row],[Plant Equivalent Weightage]],"")</f>
        <v>3.846153846153934E-3</v>
      </c>
      <c r="W5351" s="37" t="s">
        <v>728</v>
      </c>
      <c r="X5351" s="255">
        <f>(WTG_BD[[#This Row],[Paired WTG Generation for loss calculation.]]/24)*WTG_BD[[#This Row],[Breakdown Time]]</f>
        <v>100.51666666666898</v>
      </c>
      <c r="Y5351" s="161"/>
      <c r="Z5351" s="204" t="s">
        <v>306</v>
      </c>
      <c r="AA5351" s="105">
        <v>24124</v>
      </c>
      <c r="AB5351">
        <f>(WTG_BD[[#This Row],[Paired WTG Generation for loss calculation.]]/24)*WTG_BD[[#This Row],[Breakdown Time]]</f>
        <v>100.51666666666898</v>
      </c>
    </row>
    <row r="5352" spans="1:28">
      <c r="A5352" s="202">
        <v>5108</v>
      </c>
      <c r="B5352" s="253">
        <v>45814</v>
      </c>
      <c r="C5352" s="235">
        <v>2025</v>
      </c>
      <c r="D5352" s="33">
        <f>YEAR(WTG_BD[[#This Row],[Date]])</f>
        <v>2025</v>
      </c>
      <c r="E5352" s="238">
        <f t="shared" si="534"/>
        <v>45809</v>
      </c>
      <c r="F5352" s="230">
        <v>2</v>
      </c>
      <c r="G5352" s="161" t="s">
        <v>78</v>
      </c>
      <c r="H5352" s="42" t="str">
        <f>IFERROR(VLOOKUP(WTG_BD[[#This Row],[Affected WTG]],'Basic Data'!$A$3:$E$83,2,0),"")</f>
        <v>TQGXIIPL</v>
      </c>
      <c r="I5352" s="42" t="str">
        <f>IFERROR(VLOOKUP(WTG_BD[[#This Row],[Affected WTG]],'Basic Data'!$A$3:$E$83,3,0),"")</f>
        <v>GEDA</v>
      </c>
      <c r="J5352" s="185">
        <f>IFERROR(VLOOKUP(WTG_BD[[#This Row],[Affected WTG]],'Basic Data'!$A$3:$E$83,5,0),"")</f>
        <v>3.846153846153845E-2</v>
      </c>
      <c r="K5352" s="36">
        <v>4970</v>
      </c>
      <c r="L5352" s="138" t="str">
        <f>IFERROR(_xlfn.XLOOKUP(WTG_BD[[#This Row],[Error Code]],'Basic Data'!AA:AA,'Basic Data'!AB:AB),"Incorrect Error Code")</f>
        <v>Tower oscillation XF</v>
      </c>
      <c r="M5352" s="36" t="s">
        <v>304</v>
      </c>
      <c r="N5352" s="38">
        <v>0.78055555555555556</v>
      </c>
      <c r="O5352" s="38">
        <v>0.78055555555555556</v>
      </c>
      <c r="P5352" s="38">
        <v>0.79166666666666663</v>
      </c>
      <c r="Q5352" s="195">
        <f>IF(WTG_BD[[#This Row],[Work Start TimeStamp]]="","",(WTG_BD[[#This Row],[Work Start TimeStamp]]-WTG_BD[[#This Row],[Fault Start TimeStamp]])*24)</f>
        <v>0</v>
      </c>
      <c r="R5352" s="195">
        <f>(WTG_BD[[#This Row],[Fault Clearance time]]-WTG_BD[[#This Row],[Work Start TimeStamp]])*24</f>
        <v>0.26666666666666572</v>
      </c>
      <c r="S5352" s="195">
        <f>(WTG_BD[[#This Row],[Fault Clearance time]]-WTG_BD[[#This Row],[Fault Start TimeStamp]])*24</f>
        <v>0.26666666666666572</v>
      </c>
      <c r="T5352" s="40" t="s">
        <v>928</v>
      </c>
      <c r="U5352" s="37" t="s">
        <v>305</v>
      </c>
      <c r="V5352" s="186">
        <f>IFERROR(WTG_BD[[#This Row],[Breakdown Time]]*WTG_BD[[#This Row],[Plant Equivalent Weightage]],"")</f>
        <v>1.0256410256410217E-2</v>
      </c>
      <c r="W5352" s="37" t="s">
        <v>864</v>
      </c>
      <c r="X5352" s="255">
        <f>(WTG_BD[[#This Row],[Paired WTG Generation for loss calculation.]]/24)*WTG_BD[[#This Row],[Breakdown Time]]</f>
        <v>311.23333333333221</v>
      </c>
      <c r="Y5352" s="161"/>
      <c r="Z5352" s="204" t="s">
        <v>306</v>
      </c>
      <c r="AA5352" s="105">
        <v>28011</v>
      </c>
      <c r="AB5352">
        <f>(WTG_BD[[#This Row],[Paired WTG Generation for loss calculation.]]/24)*WTG_BD[[#This Row],[Breakdown Time]]</f>
        <v>311.23333333333221</v>
      </c>
    </row>
    <row r="5353" spans="1:28">
      <c r="A5353" s="202">
        <v>5109</v>
      </c>
      <c r="B5353" s="253">
        <v>45814</v>
      </c>
      <c r="C5353" s="235">
        <v>2025</v>
      </c>
      <c r="D5353" s="33">
        <f>YEAR(WTG_BD[[#This Row],[Date]])</f>
        <v>2025</v>
      </c>
      <c r="E5353" s="238">
        <f t="shared" si="534"/>
        <v>45809</v>
      </c>
      <c r="F5353" s="230">
        <v>2</v>
      </c>
      <c r="G5353" s="161" t="s">
        <v>80</v>
      </c>
      <c r="H5353" s="42" t="str">
        <f>IFERROR(VLOOKUP(WTG_BD[[#This Row],[Affected WTG]],'Basic Data'!$A$3:$E$83,2,0),"")</f>
        <v>TQGXIIPL</v>
      </c>
      <c r="I5353" s="42" t="str">
        <f>IFERROR(VLOOKUP(WTG_BD[[#This Row],[Affected WTG]],'Basic Data'!$A$3:$E$83,3,0),"")</f>
        <v>GEDA</v>
      </c>
      <c r="J5353" s="185">
        <f>IFERROR(VLOOKUP(WTG_BD[[#This Row],[Affected WTG]],'Basic Data'!$A$3:$E$83,5,0),"")</f>
        <v>3.846153846153845E-2</v>
      </c>
      <c r="K5353" s="36">
        <v>175</v>
      </c>
      <c r="L5353" s="138" t="str">
        <f>IFERROR(_xlfn.XLOOKUP(WTG_BD[[#This Row],[Error Code]],'Basic Data'!AA:AA,'Basic Data'!AB:AB),"Incorrect Error Code")</f>
        <v>SLC error</v>
      </c>
      <c r="M5353" s="36" t="s">
        <v>303</v>
      </c>
      <c r="N5353" s="38">
        <v>0.5625</v>
      </c>
      <c r="O5353" s="38">
        <v>0.5625</v>
      </c>
      <c r="P5353" s="38">
        <v>0.5854166666666667</v>
      </c>
      <c r="Q5353" s="195">
        <f>IF(WTG_BD[[#This Row],[Work Start TimeStamp]]="","",(WTG_BD[[#This Row],[Work Start TimeStamp]]-WTG_BD[[#This Row],[Fault Start TimeStamp]])*24)</f>
        <v>0</v>
      </c>
      <c r="R5353" s="195">
        <f>(WTG_BD[[#This Row],[Fault Clearance time]]-WTG_BD[[#This Row],[Work Start TimeStamp]])*24</f>
        <v>0.55000000000000071</v>
      </c>
      <c r="S5353" s="195">
        <f>(WTG_BD[[#This Row],[Fault Clearance time]]-WTG_BD[[#This Row],[Fault Start TimeStamp]])*24</f>
        <v>0.55000000000000071</v>
      </c>
      <c r="T5353" s="40" t="s">
        <v>3388</v>
      </c>
      <c r="U5353" s="37" t="s">
        <v>305</v>
      </c>
      <c r="V5353" s="186">
        <f>IFERROR(WTG_BD[[#This Row],[Breakdown Time]]*WTG_BD[[#This Row],[Plant Equivalent Weightage]],"")</f>
        <v>2.1153846153846176E-2</v>
      </c>
      <c r="W5353" s="37" t="s">
        <v>738</v>
      </c>
      <c r="X5353" s="255">
        <f>(WTG_BD[[#This Row],[Paired WTG Generation for loss calculation.]]/24)*WTG_BD[[#This Row],[Breakdown Time]]</f>
        <v>595.6270833333341</v>
      </c>
      <c r="Y5353" s="161"/>
      <c r="Z5353" s="204" t="s">
        <v>306</v>
      </c>
      <c r="AA5353" s="105">
        <v>25991</v>
      </c>
      <c r="AB5353">
        <f>(WTG_BD[[#This Row],[Paired WTG Generation for loss calculation.]]/24)*WTG_BD[[#This Row],[Breakdown Time]]</f>
        <v>595.6270833333341</v>
      </c>
    </row>
    <row r="5354" spans="1:28">
      <c r="A5354" s="202">
        <v>5110</v>
      </c>
      <c r="B5354" s="253">
        <v>45814</v>
      </c>
      <c r="C5354" s="235">
        <v>2025</v>
      </c>
      <c r="D5354" s="33">
        <f>YEAR(WTG_BD[[#This Row],[Date]])</f>
        <v>2025</v>
      </c>
      <c r="E5354" s="238">
        <f t="shared" si="534"/>
        <v>45809</v>
      </c>
      <c r="F5354" s="230">
        <v>2</v>
      </c>
      <c r="G5354" s="161" t="s">
        <v>82</v>
      </c>
      <c r="H5354" s="42" t="str">
        <f>IFERROR(VLOOKUP(WTG_BD[[#This Row],[Affected WTG]],'Basic Data'!$A$3:$E$83,2,0),"")</f>
        <v>TQGXIIPL</v>
      </c>
      <c r="I5354" s="42" t="str">
        <f>IFERROR(VLOOKUP(WTG_BD[[#This Row],[Affected WTG]],'Basic Data'!$A$3:$E$83,3,0),"")</f>
        <v>GEDA</v>
      </c>
      <c r="J5354" s="185">
        <f>IFERROR(VLOOKUP(WTG_BD[[#This Row],[Affected WTG]],'Basic Data'!$A$3:$E$83,5,0),"")</f>
        <v>3.846153846153845E-2</v>
      </c>
      <c r="K5354" s="36">
        <v>4540</v>
      </c>
      <c r="L5354" s="138" t="str">
        <f>IFERROR(_xlfn.XLOOKUP(WTG_BD[[#This Row],[Error Code]],'Basic Data'!AA:AA,'Basic Data'!AB:AB),"Incorrect Error Code")</f>
        <v>Tower oscillation X level 2</v>
      </c>
      <c r="M5354" s="36" t="s">
        <v>304</v>
      </c>
      <c r="N5354" s="38">
        <v>0.80208333333333337</v>
      </c>
      <c r="O5354" s="38">
        <v>0.80208333333333337</v>
      </c>
      <c r="P5354" s="38">
        <v>0.81319444444444444</v>
      </c>
      <c r="Q5354" s="195">
        <f>IF(WTG_BD[[#This Row],[Work Start TimeStamp]]="","",(WTG_BD[[#This Row],[Work Start TimeStamp]]-WTG_BD[[#This Row],[Fault Start TimeStamp]])*24)</f>
        <v>0</v>
      </c>
      <c r="R5354" s="195">
        <f>(WTG_BD[[#This Row],[Fault Clearance time]]-WTG_BD[[#This Row],[Work Start TimeStamp]])*24</f>
        <v>0.26666666666666572</v>
      </c>
      <c r="S5354" s="195">
        <f>(WTG_BD[[#This Row],[Fault Clearance time]]-WTG_BD[[#This Row],[Fault Start TimeStamp]])*24</f>
        <v>0.26666666666666572</v>
      </c>
      <c r="T5354" s="40" t="s">
        <v>928</v>
      </c>
      <c r="U5354" s="37" t="s">
        <v>305</v>
      </c>
      <c r="V5354" s="186">
        <f>IFERROR(WTG_BD[[#This Row],[Breakdown Time]]*WTG_BD[[#This Row],[Plant Equivalent Weightage]],"")</f>
        <v>1.0256410256410217E-2</v>
      </c>
      <c r="W5354" s="37" t="s">
        <v>847</v>
      </c>
      <c r="X5354" s="255">
        <f>(WTG_BD[[#This Row],[Paired WTG Generation for loss calculation.]]/24)*WTG_BD[[#This Row],[Breakdown Time]]</f>
        <v>238.45555555555472</v>
      </c>
      <c r="Y5354" s="161"/>
      <c r="Z5354" s="204" t="s">
        <v>306</v>
      </c>
      <c r="AA5354" s="105">
        <v>21461</v>
      </c>
      <c r="AB5354">
        <f>(WTG_BD[[#This Row],[Paired WTG Generation for loss calculation.]]/24)*WTG_BD[[#This Row],[Breakdown Time]]</f>
        <v>238.45555555555472</v>
      </c>
    </row>
    <row r="5355" spans="1:28">
      <c r="A5355" s="202">
        <v>5111</v>
      </c>
      <c r="B5355" s="253">
        <v>45814</v>
      </c>
      <c r="C5355" s="235">
        <v>2025</v>
      </c>
      <c r="D5355" s="33">
        <f>YEAR(WTG_BD[[#This Row],[Date]])</f>
        <v>2025</v>
      </c>
      <c r="E5355" s="238">
        <f t="shared" si="534"/>
        <v>45809</v>
      </c>
      <c r="F5355" s="230">
        <v>2</v>
      </c>
      <c r="G5355" s="161" t="s">
        <v>86</v>
      </c>
      <c r="H5355" s="42" t="str">
        <f>IFERROR(VLOOKUP(WTG_BD[[#This Row],[Affected WTG]],'Basic Data'!$A$3:$E$83,2,0),"")</f>
        <v>TQGXIIPL</v>
      </c>
      <c r="I5355" s="42" t="str">
        <f>IFERROR(VLOOKUP(WTG_BD[[#This Row],[Affected WTG]],'Basic Data'!$A$3:$E$83,3,0),"")</f>
        <v>GEDA</v>
      </c>
      <c r="J5355" s="185">
        <f>IFERROR(VLOOKUP(WTG_BD[[#This Row],[Affected WTG]],'Basic Data'!$A$3:$E$83,5,0),"")</f>
        <v>3.846153846153845E-2</v>
      </c>
      <c r="K5355" s="36">
        <v>687</v>
      </c>
      <c r="L5355" s="138" t="str">
        <f>IFERROR(_xlfn.XLOOKUP(WTG_BD[[#This Row],[Error Code]],'Basic Data'!AA:AA,'Basic Data'!AB:AB),"Incorrect Error Code")</f>
        <v>Power failure pitch</v>
      </c>
      <c r="M5355" s="36" t="s">
        <v>303</v>
      </c>
      <c r="N5355" s="38">
        <v>0.69305555555555554</v>
      </c>
      <c r="O5355" s="38">
        <v>0.70833333333333337</v>
      </c>
      <c r="P5355" s="38">
        <v>0.8125</v>
      </c>
      <c r="Q5355" s="195">
        <f>IF(WTG_BD[[#This Row],[Work Start TimeStamp]]="","",(WTG_BD[[#This Row],[Work Start TimeStamp]]-WTG_BD[[#This Row],[Fault Start TimeStamp]])*24)</f>
        <v>0.36666666666666803</v>
      </c>
      <c r="R5355" s="195">
        <f>(WTG_BD[[#This Row],[Fault Clearance time]]-WTG_BD[[#This Row],[Work Start TimeStamp]])*24</f>
        <v>2.4999999999999991</v>
      </c>
      <c r="S5355" s="195">
        <f>(WTG_BD[[#This Row],[Fault Clearance time]]-WTG_BD[[#This Row],[Fault Start TimeStamp]])*24</f>
        <v>2.8666666666666671</v>
      </c>
      <c r="T5355" s="40" t="s">
        <v>3389</v>
      </c>
      <c r="U5355" s="37" t="s">
        <v>305</v>
      </c>
      <c r="V5355" s="186">
        <f>IFERROR(WTG_BD[[#This Row],[Breakdown Time]]*WTG_BD[[#This Row],[Plant Equivalent Weightage]],"")</f>
        <v>0.11025641025641024</v>
      </c>
      <c r="W5355" s="37" t="s">
        <v>732</v>
      </c>
      <c r="X5355" s="255">
        <f>(WTG_BD[[#This Row],[Paired WTG Generation for loss calculation.]]/24)*WTG_BD[[#This Row],[Breakdown Time]]</f>
        <v>2535.9250000000006</v>
      </c>
      <c r="Y5355" s="161"/>
      <c r="Z5355" s="204" t="s">
        <v>299</v>
      </c>
      <c r="AA5355" s="105">
        <v>21231</v>
      </c>
      <c r="AB5355">
        <f>(WTG_BD[[#This Row],[Paired WTG Generation for loss calculation.]]/24)*WTG_BD[[#This Row],[Breakdown Time]]</f>
        <v>2535.9250000000006</v>
      </c>
    </row>
    <row r="5356" spans="1:28">
      <c r="A5356" s="202">
        <v>5112</v>
      </c>
      <c r="B5356" s="253">
        <v>45814</v>
      </c>
      <c r="C5356" s="235">
        <v>2025</v>
      </c>
      <c r="D5356" s="33">
        <f>YEAR(WTG_BD[[#This Row],[Date]])</f>
        <v>2025</v>
      </c>
      <c r="E5356" s="238">
        <f t="shared" si="534"/>
        <v>45809</v>
      </c>
      <c r="F5356" s="230">
        <v>2</v>
      </c>
      <c r="G5356" s="161" t="s">
        <v>90</v>
      </c>
      <c r="H5356" s="42" t="str">
        <f>IFERROR(VLOOKUP(WTG_BD[[#This Row],[Affected WTG]],'Basic Data'!$A$3:$E$83,2,0),"")</f>
        <v>TQGXIIPL</v>
      </c>
      <c r="I5356" s="42" t="str">
        <f>IFERROR(VLOOKUP(WTG_BD[[#This Row],[Affected WTG]],'Basic Data'!$A$3:$E$83,3,0),"")</f>
        <v>GEDA</v>
      </c>
      <c r="J5356" s="185">
        <f>IFERROR(VLOOKUP(WTG_BD[[#This Row],[Affected WTG]],'Basic Data'!$A$3:$E$83,5,0),"")</f>
        <v>3.846153846153845E-2</v>
      </c>
      <c r="K5356" s="36">
        <v>4970</v>
      </c>
      <c r="L5356" s="138" t="str">
        <f>IFERROR(_xlfn.XLOOKUP(WTG_BD[[#This Row],[Error Code]],'Basic Data'!AA:AA,'Basic Data'!AB:AB),"Incorrect Error Code")</f>
        <v>Tower oscillation XF</v>
      </c>
      <c r="M5356" s="36" t="s">
        <v>304</v>
      </c>
      <c r="N5356" s="38">
        <v>0.74791666666666667</v>
      </c>
      <c r="O5356" s="38">
        <v>0.74791666666666667</v>
      </c>
      <c r="P5356" s="38">
        <v>0.75902777777777775</v>
      </c>
      <c r="Q5356" s="195">
        <f>IF(WTG_BD[[#This Row],[Work Start TimeStamp]]="","",(WTG_BD[[#This Row],[Work Start TimeStamp]]-WTG_BD[[#This Row],[Fault Start TimeStamp]])*24)</f>
        <v>0</v>
      </c>
      <c r="R5356" s="195">
        <f>(WTG_BD[[#This Row],[Fault Clearance time]]-WTG_BD[[#This Row],[Work Start TimeStamp]])*24</f>
        <v>0.26666666666666572</v>
      </c>
      <c r="S5356" s="195">
        <f>(WTG_BD[[#This Row],[Fault Clearance time]]-WTG_BD[[#This Row],[Fault Start TimeStamp]])*24</f>
        <v>0.26666666666666572</v>
      </c>
      <c r="T5356" s="40" t="s">
        <v>928</v>
      </c>
      <c r="U5356" s="37" t="s">
        <v>305</v>
      </c>
      <c r="V5356" s="186">
        <f>IFERROR(WTG_BD[[#This Row],[Breakdown Time]]*WTG_BD[[#This Row],[Plant Equivalent Weightage]],"")</f>
        <v>1.0256410256410217E-2</v>
      </c>
      <c r="W5356" s="37" t="s">
        <v>1038</v>
      </c>
      <c r="X5356" s="255">
        <f>(WTG_BD[[#This Row],[Paired WTG Generation for loss calculation.]]/24)*WTG_BD[[#This Row],[Breakdown Time]]</f>
        <v>247.41111111111022</v>
      </c>
      <c r="Y5356" s="161"/>
      <c r="Z5356" s="204" t="s">
        <v>306</v>
      </c>
      <c r="AA5356" s="105">
        <v>22267</v>
      </c>
      <c r="AB5356">
        <f>(WTG_BD[[#This Row],[Paired WTG Generation for loss calculation.]]/24)*WTG_BD[[#This Row],[Breakdown Time]]</f>
        <v>247.41111111111022</v>
      </c>
    </row>
    <row r="5357" spans="1:28">
      <c r="A5357" s="202">
        <v>5113</v>
      </c>
      <c r="B5357" s="253">
        <v>45814</v>
      </c>
      <c r="C5357" s="235">
        <v>2025</v>
      </c>
      <c r="D5357" s="33">
        <f>YEAR(WTG_BD[[#This Row],[Date]])</f>
        <v>2025</v>
      </c>
      <c r="E5357" s="238">
        <f t="shared" si="534"/>
        <v>45809</v>
      </c>
      <c r="F5357" s="230">
        <v>2</v>
      </c>
      <c r="G5357" s="161" t="s">
        <v>94</v>
      </c>
      <c r="H5357" s="42" t="str">
        <f>IFERROR(VLOOKUP(WTG_BD[[#This Row],[Affected WTG]],'Basic Data'!$A$3:$E$83,2,0),"")</f>
        <v>TQGXIIPL</v>
      </c>
      <c r="I5357" s="42" t="str">
        <f>IFERROR(VLOOKUP(WTG_BD[[#This Row],[Affected WTG]],'Basic Data'!$A$3:$E$83,3,0),"")</f>
        <v>GEDA</v>
      </c>
      <c r="J5357" s="185">
        <f>IFERROR(VLOOKUP(WTG_BD[[#This Row],[Affected WTG]],'Basic Data'!$A$3:$E$83,5,0),"")</f>
        <v>3.846153846153845E-2</v>
      </c>
      <c r="K5357" s="36">
        <v>4540</v>
      </c>
      <c r="L5357" s="138" t="str">
        <f>IFERROR(_xlfn.XLOOKUP(WTG_BD[[#This Row],[Error Code]],'Basic Data'!AA:AA,'Basic Data'!AB:AB),"Incorrect Error Code")</f>
        <v>Tower oscillation X level 2</v>
      </c>
      <c r="M5357" s="36" t="s">
        <v>303</v>
      </c>
      <c r="N5357" s="38">
        <v>0.76249999999999996</v>
      </c>
      <c r="O5357" s="38">
        <v>0.76249999999999996</v>
      </c>
      <c r="P5357" s="38">
        <v>0.77152777777777781</v>
      </c>
      <c r="Q5357" s="195">
        <f>IF(WTG_BD[[#This Row],[Work Start TimeStamp]]="","",(WTG_BD[[#This Row],[Work Start TimeStamp]]-WTG_BD[[#This Row],[Fault Start TimeStamp]])*24)</f>
        <v>0</v>
      </c>
      <c r="R5357" s="195">
        <f>(WTG_BD[[#This Row],[Fault Clearance time]]-WTG_BD[[#This Row],[Work Start TimeStamp]])*24</f>
        <v>0.21666666666666856</v>
      </c>
      <c r="S5357" s="195">
        <f>(WTG_BD[[#This Row],[Fault Clearance time]]-WTG_BD[[#This Row],[Fault Start TimeStamp]])*24</f>
        <v>0.21666666666666856</v>
      </c>
      <c r="T5357" s="40" t="s">
        <v>3367</v>
      </c>
      <c r="U5357" s="37" t="s">
        <v>305</v>
      </c>
      <c r="V5357" s="186">
        <f>IFERROR(WTG_BD[[#This Row],[Breakdown Time]]*WTG_BD[[#This Row],[Plant Equivalent Weightage]],"")</f>
        <v>8.3333333333334043E-3</v>
      </c>
      <c r="W5357" s="37" t="s">
        <v>744</v>
      </c>
      <c r="X5357" s="255">
        <f>(WTG_BD[[#This Row],[Paired WTG Generation for loss calculation.]]/24)*WTG_BD[[#This Row],[Breakdown Time]]</f>
        <v>189.67361111111276</v>
      </c>
      <c r="Y5357" s="161"/>
      <c r="Z5357" s="204" t="s">
        <v>306</v>
      </c>
      <c r="AA5357" s="105">
        <v>21010</v>
      </c>
      <c r="AB5357">
        <f>(WTG_BD[[#This Row],[Paired WTG Generation for loss calculation.]]/24)*WTG_BD[[#This Row],[Breakdown Time]]</f>
        <v>189.67361111111276</v>
      </c>
    </row>
    <row r="5358" spans="1:28">
      <c r="A5358" s="202">
        <v>5114</v>
      </c>
      <c r="B5358" s="253">
        <v>45814</v>
      </c>
      <c r="C5358" s="235">
        <v>2025</v>
      </c>
      <c r="D5358" s="33">
        <f>YEAR(WTG_BD[[#This Row],[Date]])</f>
        <v>2025</v>
      </c>
      <c r="E5358" s="238">
        <f t="shared" si="534"/>
        <v>45809</v>
      </c>
      <c r="F5358" s="230">
        <v>2</v>
      </c>
      <c r="G5358" s="161" t="s">
        <v>96</v>
      </c>
      <c r="H5358" s="42" t="str">
        <f>IFERROR(VLOOKUP(WTG_BD[[#This Row],[Affected WTG]],'Basic Data'!$A$3:$E$83,2,0),"")</f>
        <v>TQGXIIPL</v>
      </c>
      <c r="I5358" s="42" t="str">
        <f>IFERROR(VLOOKUP(WTG_BD[[#This Row],[Affected WTG]],'Basic Data'!$A$3:$E$83,3,0),"")</f>
        <v>GEDA</v>
      </c>
      <c r="J5358" s="185">
        <f>IFERROR(VLOOKUP(WTG_BD[[#This Row],[Affected WTG]],'Basic Data'!$A$3:$E$83,5,0),"")</f>
        <v>3.846153846153845E-2</v>
      </c>
      <c r="K5358" s="36">
        <v>5700</v>
      </c>
      <c r="L5358" s="138" t="str">
        <f>IFERROR(_xlfn.XLOOKUP(WTG_BD[[#This Row],[Error Code]],'Basic Data'!AA:AA,'Basic Data'!AB:AB),"Incorrect Error Code")</f>
        <v>Max. operation time hydraulic</v>
      </c>
      <c r="M5358" s="36" t="s">
        <v>303</v>
      </c>
      <c r="N5358" s="38">
        <v>0.51666666666666672</v>
      </c>
      <c r="O5358" s="38">
        <v>0.51666666666666672</v>
      </c>
      <c r="P5358" s="38">
        <v>0.52430555555555558</v>
      </c>
      <c r="Q5358" s="195">
        <f>IF(WTG_BD[[#This Row],[Work Start TimeStamp]]="","",(WTG_BD[[#This Row],[Work Start TimeStamp]]-WTG_BD[[#This Row],[Fault Start TimeStamp]])*24)</f>
        <v>0</v>
      </c>
      <c r="R5358" s="195">
        <f>(WTG_BD[[#This Row],[Fault Clearance time]]-WTG_BD[[#This Row],[Work Start TimeStamp]])*24</f>
        <v>0.18333333333333268</v>
      </c>
      <c r="S5358" s="195">
        <f>(WTG_BD[[#This Row],[Fault Clearance time]]-WTG_BD[[#This Row],[Fault Start TimeStamp]])*24</f>
        <v>0.18333333333333268</v>
      </c>
      <c r="T5358" s="40" t="s">
        <v>3367</v>
      </c>
      <c r="U5358" s="37" t="s">
        <v>305</v>
      </c>
      <c r="V5358" s="186">
        <f>IFERROR(WTG_BD[[#This Row],[Breakdown Time]]*WTG_BD[[#This Row],[Plant Equivalent Weightage]],"")</f>
        <v>7.0512820512820245E-3</v>
      </c>
      <c r="W5358" s="37" t="s">
        <v>732</v>
      </c>
      <c r="X5358" s="255">
        <f>(WTG_BD[[#This Row],[Paired WTG Generation for loss calculation.]]/24)*WTG_BD[[#This Row],[Breakdown Time]]</f>
        <v>162.18124999999944</v>
      </c>
      <c r="Y5358" s="161"/>
      <c r="Z5358" s="204" t="s">
        <v>306</v>
      </c>
      <c r="AA5358" s="105">
        <v>21231</v>
      </c>
      <c r="AB5358">
        <f>(WTG_BD[[#This Row],[Paired WTG Generation for loss calculation.]]/24)*WTG_BD[[#This Row],[Breakdown Time]]</f>
        <v>162.18124999999944</v>
      </c>
    </row>
    <row r="5359" spans="1:28">
      <c r="A5359" s="202">
        <v>5115</v>
      </c>
      <c r="B5359" s="253">
        <v>45814</v>
      </c>
      <c r="C5359" s="235">
        <v>2025</v>
      </c>
      <c r="D5359" s="33">
        <f>YEAR(WTG_BD[[#This Row],[Date]])</f>
        <v>2025</v>
      </c>
      <c r="E5359" s="238">
        <f t="shared" si="534"/>
        <v>45809</v>
      </c>
      <c r="F5359" s="230">
        <v>2</v>
      </c>
      <c r="G5359" s="161" t="s">
        <v>96</v>
      </c>
      <c r="H5359" s="42" t="str">
        <f>IFERROR(VLOOKUP(WTG_BD[[#This Row],[Affected WTG]],'Basic Data'!$A$3:$E$83,2,0),"")</f>
        <v>TQGXIIPL</v>
      </c>
      <c r="I5359" s="42" t="str">
        <f>IFERROR(VLOOKUP(WTG_BD[[#This Row],[Affected WTG]],'Basic Data'!$A$3:$E$83,3,0),"")</f>
        <v>GEDA</v>
      </c>
      <c r="J5359" s="185">
        <f>IFERROR(VLOOKUP(WTG_BD[[#This Row],[Affected WTG]],'Basic Data'!$A$3:$E$83,5,0),"")</f>
        <v>3.846153846153845E-2</v>
      </c>
      <c r="K5359" s="36">
        <v>5700</v>
      </c>
      <c r="L5359" s="138" t="str">
        <f>IFERROR(_xlfn.XLOOKUP(WTG_BD[[#This Row],[Error Code]],'Basic Data'!AA:AA,'Basic Data'!AB:AB),"Incorrect Error Code")</f>
        <v>Max. operation time hydraulic</v>
      </c>
      <c r="M5359" s="36" t="s">
        <v>303</v>
      </c>
      <c r="N5359" s="38">
        <v>0.57847222222222228</v>
      </c>
      <c r="O5359" s="38">
        <v>0.57847222222222228</v>
      </c>
      <c r="P5359" s="38">
        <v>0.58611111111111114</v>
      </c>
      <c r="Q5359" s="195">
        <f>IF(WTG_BD[[#This Row],[Work Start TimeStamp]]="","",(WTG_BD[[#This Row],[Work Start TimeStamp]]-WTG_BD[[#This Row],[Fault Start TimeStamp]])*24)</f>
        <v>0</v>
      </c>
      <c r="R5359" s="195">
        <f>(WTG_BD[[#This Row],[Fault Clearance time]]-WTG_BD[[#This Row],[Work Start TimeStamp]])*24</f>
        <v>0.18333333333333268</v>
      </c>
      <c r="S5359" s="195">
        <f>(WTG_BD[[#This Row],[Fault Clearance time]]-WTG_BD[[#This Row],[Fault Start TimeStamp]])*24</f>
        <v>0.18333333333333268</v>
      </c>
      <c r="T5359" s="40" t="s">
        <v>3388</v>
      </c>
      <c r="U5359" s="37" t="s">
        <v>305</v>
      </c>
      <c r="V5359" s="186">
        <f>IFERROR(WTG_BD[[#This Row],[Breakdown Time]]*WTG_BD[[#This Row],[Plant Equivalent Weightage]],"")</f>
        <v>7.0512820512820245E-3</v>
      </c>
      <c r="W5359" s="37" t="s">
        <v>732</v>
      </c>
      <c r="X5359" s="255">
        <f>(WTG_BD[[#This Row],[Paired WTG Generation for loss calculation.]]/24)*WTG_BD[[#This Row],[Breakdown Time]]</f>
        <v>162.18124999999944</v>
      </c>
      <c r="Y5359" s="161"/>
      <c r="Z5359" s="204" t="s">
        <v>306</v>
      </c>
      <c r="AA5359" s="105">
        <v>21231</v>
      </c>
      <c r="AB5359">
        <f>(WTG_BD[[#This Row],[Paired WTG Generation for loss calculation.]]/24)*WTG_BD[[#This Row],[Breakdown Time]]</f>
        <v>162.18124999999944</v>
      </c>
    </row>
    <row r="5360" spans="1:28">
      <c r="A5360" s="202">
        <v>5116</v>
      </c>
      <c r="B5360" s="253">
        <v>45814</v>
      </c>
      <c r="C5360" s="235">
        <v>2025</v>
      </c>
      <c r="D5360" s="33">
        <f>YEAR(WTG_BD[[#This Row],[Date]])</f>
        <v>2025</v>
      </c>
      <c r="E5360" s="238">
        <f t="shared" si="534"/>
        <v>45809</v>
      </c>
      <c r="F5360" s="230">
        <v>2</v>
      </c>
      <c r="G5360" s="161" t="s">
        <v>96</v>
      </c>
      <c r="H5360" s="42" t="str">
        <f>IFERROR(VLOOKUP(WTG_BD[[#This Row],[Affected WTG]],'Basic Data'!$A$3:$E$83,2,0),"")</f>
        <v>TQGXIIPL</v>
      </c>
      <c r="I5360" s="42" t="str">
        <f>IFERROR(VLOOKUP(WTG_BD[[#This Row],[Affected WTG]],'Basic Data'!$A$3:$E$83,3,0),"")</f>
        <v>GEDA</v>
      </c>
      <c r="J5360" s="185">
        <f>IFERROR(VLOOKUP(WTG_BD[[#This Row],[Affected WTG]],'Basic Data'!$A$3:$E$83,5,0),"")</f>
        <v>3.846153846153845E-2</v>
      </c>
      <c r="K5360" s="36">
        <v>5700</v>
      </c>
      <c r="L5360" s="138" t="str">
        <f>IFERROR(_xlfn.XLOOKUP(WTG_BD[[#This Row],[Error Code]],'Basic Data'!AA:AA,'Basic Data'!AB:AB),"Incorrect Error Code")</f>
        <v>Max. operation time hydraulic</v>
      </c>
      <c r="M5360" s="36" t="s">
        <v>303</v>
      </c>
      <c r="N5360" s="38">
        <v>0.74236111111111114</v>
      </c>
      <c r="O5360" s="38">
        <v>0.74236111111111114</v>
      </c>
      <c r="P5360" s="38">
        <v>0.75486111111111109</v>
      </c>
      <c r="Q5360" s="195">
        <f>IF(WTG_BD[[#This Row],[Work Start TimeStamp]]="","",(WTG_BD[[#This Row],[Work Start TimeStamp]]-WTG_BD[[#This Row],[Fault Start TimeStamp]])*24)</f>
        <v>0</v>
      </c>
      <c r="R5360" s="195">
        <f>(WTG_BD[[#This Row],[Fault Clearance time]]-WTG_BD[[#This Row],[Work Start TimeStamp]])*24</f>
        <v>0.29999999999999893</v>
      </c>
      <c r="S5360" s="195">
        <f>(WTG_BD[[#This Row],[Fault Clearance time]]-WTG_BD[[#This Row],[Fault Start TimeStamp]])*24</f>
        <v>0.29999999999999893</v>
      </c>
      <c r="T5360" s="40" t="s">
        <v>3388</v>
      </c>
      <c r="U5360" s="37" t="s">
        <v>305</v>
      </c>
      <c r="V5360" s="186">
        <f>IFERROR(WTG_BD[[#This Row],[Breakdown Time]]*WTG_BD[[#This Row],[Plant Equivalent Weightage]],"")</f>
        <v>1.1538461538461494E-2</v>
      </c>
      <c r="W5360" s="37" t="s">
        <v>732</v>
      </c>
      <c r="X5360" s="255">
        <f>(WTG_BD[[#This Row],[Paired WTG Generation for loss calculation.]]/24)*WTG_BD[[#This Row],[Breakdown Time]]</f>
        <v>265.38749999999908</v>
      </c>
      <c r="Y5360" s="161"/>
      <c r="Z5360" s="204" t="s">
        <v>306</v>
      </c>
      <c r="AA5360" s="105">
        <v>21231</v>
      </c>
      <c r="AB5360">
        <f>(WTG_BD[[#This Row],[Paired WTG Generation for loss calculation.]]/24)*WTG_BD[[#This Row],[Breakdown Time]]</f>
        <v>265.38749999999908</v>
      </c>
    </row>
    <row r="5361" spans="1:28">
      <c r="A5361" s="202">
        <v>5117</v>
      </c>
      <c r="B5361" s="253">
        <v>45814</v>
      </c>
      <c r="C5361" s="235">
        <v>2025</v>
      </c>
      <c r="D5361" s="33">
        <f>YEAR(WTG_BD[[#This Row],[Date]])</f>
        <v>2025</v>
      </c>
      <c r="E5361" s="238">
        <f t="shared" si="534"/>
        <v>45809</v>
      </c>
      <c r="F5361" s="230">
        <v>2</v>
      </c>
      <c r="G5361" s="161" t="s">
        <v>96</v>
      </c>
      <c r="H5361" s="42" t="str">
        <f>IFERROR(VLOOKUP(WTG_BD[[#This Row],[Affected WTG]],'Basic Data'!$A$3:$E$83,2,0),"")</f>
        <v>TQGXIIPL</v>
      </c>
      <c r="I5361" s="42" t="str">
        <f>IFERROR(VLOOKUP(WTG_BD[[#This Row],[Affected WTG]],'Basic Data'!$A$3:$E$83,3,0),"")</f>
        <v>GEDA</v>
      </c>
      <c r="J5361" s="185">
        <f>IFERROR(VLOOKUP(WTG_BD[[#This Row],[Affected WTG]],'Basic Data'!$A$3:$E$83,5,0),"")</f>
        <v>3.846153846153845E-2</v>
      </c>
      <c r="K5361" s="36">
        <v>6300</v>
      </c>
      <c r="L5361" s="138" t="str">
        <f>IFERROR(_xlfn.XLOOKUP(WTG_BD[[#This Row],[Error Code]],'Basic Data'!AA:AA,'Basic Data'!AB:AB),"Incorrect Error Code")</f>
        <v>Yaw error</v>
      </c>
      <c r="M5361" s="36" t="s">
        <v>303</v>
      </c>
      <c r="N5361" s="38">
        <v>0.78333333333333333</v>
      </c>
      <c r="O5361" s="38">
        <v>0.78333333333333333</v>
      </c>
      <c r="P5361" s="38">
        <v>0.78472222222222221</v>
      </c>
      <c r="Q5361" s="195">
        <f>IF(WTG_BD[[#This Row],[Work Start TimeStamp]]="","",(WTG_BD[[#This Row],[Work Start TimeStamp]]-WTG_BD[[#This Row],[Fault Start TimeStamp]])*24)</f>
        <v>0</v>
      </c>
      <c r="R5361" s="195">
        <f>(WTG_BD[[#This Row],[Fault Clearance time]]-WTG_BD[[#This Row],[Work Start TimeStamp]])*24</f>
        <v>3.3333333333333215E-2</v>
      </c>
      <c r="S5361" s="195">
        <f>(WTG_BD[[#This Row],[Fault Clearance time]]-WTG_BD[[#This Row],[Fault Start TimeStamp]])*24</f>
        <v>3.3333333333333215E-2</v>
      </c>
      <c r="T5361" s="40" t="s">
        <v>3367</v>
      </c>
      <c r="U5361" s="37" t="s">
        <v>305</v>
      </c>
      <c r="V5361" s="186">
        <f>IFERROR(WTG_BD[[#This Row],[Breakdown Time]]*WTG_BD[[#This Row],[Plant Equivalent Weightage]],"")</f>
        <v>1.2820512820512771E-3</v>
      </c>
      <c r="W5361" s="37" t="s">
        <v>732</v>
      </c>
      <c r="X5361" s="255">
        <f>(WTG_BD[[#This Row],[Paired WTG Generation for loss calculation.]]/24)*WTG_BD[[#This Row],[Breakdown Time]]</f>
        <v>29.487499999999894</v>
      </c>
      <c r="Y5361" s="161"/>
      <c r="Z5361" s="204" t="s">
        <v>306</v>
      </c>
      <c r="AA5361" s="105">
        <v>21231</v>
      </c>
      <c r="AB5361">
        <f>(WTG_BD[[#This Row],[Paired WTG Generation for loss calculation.]]/24)*WTG_BD[[#This Row],[Breakdown Time]]</f>
        <v>29.487499999999894</v>
      </c>
    </row>
    <row r="5362" spans="1:28">
      <c r="A5362" s="202">
        <v>5118</v>
      </c>
      <c r="B5362" s="253">
        <v>45814</v>
      </c>
      <c r="C5362" s="235">
        <v>2025</v>
      </c>
      <c r="D5362" s="33">
        <f>YEAR(WTG_BD[[#This Row],[Date]])</f>
        <v>2025</v>
      </c>
      <c r="E5362" s="238">
        <f t="shared" si="534"/>
        <v>45809</v>
      </c>
      <c r="F5362" s="230">
        <v>2</v>
      </c>
      <c r="G5362" s="161" t="s">
        <v>96</v>
      </c>
      <c r="H5362" s="42" t="str">
        <f>IFERROR(VLOOKUP(WTG_BD[[#This Row],[Affected WTG]],'Basic Data'!$A$3:$E$83,2,0),"")</f>
        <v>TQGXIIPL</v>
      </c>
      <c r="I5362" s="42" t="str">
        <f>IFERROR(VLOOKUP(WTG_BD[[#This Row],[Affected WTG]],'Basic Data'!$A$3:$E$83,3,0),"")</f>
        <v>GEDA</v>
      </c>
      <c r="J5362" s="185">
        <f>IFERROR(VLOOKUP(WTG_BD[[#This Row],[Affected WTG]],'Basic Data'!$A$3:$E$83,5,0),"")</f>
        <v>3.846153846153845E-2</v>
      </c>
      <c r="K5362" s="36">
        <v>5700</v>
      </c>
      <c r="L5362" s="138" t="str">
        <f>IFERROR(_xlfn.XLOOKUP(WTG_BD[[#This Row],[Error Code]],'Basic Data'!AA:AA,'Basic Data'!AB:AB),"Incorrect Error Code")</f>
        <v>Max. operation time hydraulic</v>
      </c>
      <c r="M5362" s="36" t="s">
        <v>303</v>
      </c>
      <c r="N5362" s="38">
        <v>0.97499999999999998</v>
      </c>
      <c r="O5362" s="38">
        <v>0.97499999999999998</v>
      </c>
      <c r="P5362" s="38">
        <v>1</v>
      </c>
      <c r="Q5362" s="195">
        <f>IF(WTG_BD[[#This Row],[Work Start TimeStamp]]="","",(WTG_BD[[#This Row],[Work Start TimeStamp]]-WTG_BD[[#This Row],[Fault Start TimeStamp]])*24)</f>
        <v>0</v>
      </c>
      <c r="R5362" s="195">
        <f>(WTG_BD[[#This Row],[Fault Clearance time]]-WTG_BD[[#This Row],[Work Start TimeStamp]])*24</f>
        <v>0.60000000000000053</v>
      </c>
      <c r="S5362" s="195">
        <f>(WTG_BD[[#This Row],[Fault Clearance time]]-WTG_BD[[#This Row],[Fault Start TimeStamp]])*24</f>
        <v>0.60000000000000053</v>
      </c>
      <c r="T5362" s="40" t="s">
        <v>3390</v>
      </c>
      <c r="U5362" s="37" t="s">
        <v>305</v>
      </c>
      <c r="V5362" s="186">
        <f>IFERROR(WTG_BD[[#This Row],[Breakdown Time]]*WTG_BD[[#This Row],[Plant Equivalent Weightage]],"")</f>
        <v>2.3076923076923092E-2</v>
      </c>
      <c r="W5362" s="37" t="s">
        <v>732</v>
      </c>
      <c r="X5362" s="255">
        <f>(WTG_BD[[#This Row],[Paired WTG Generation for loss calculation.]]/24)*WTG_BD[[#This Row],[Breakdown Time]]</f>
        <v>530.77500000000043</v>
      </c>
      <c r="Y5362" s="161"/>
      <c r="Z5362" s="204" t="s">
        <v>299</v>
      </c>
      <c r="AA5362" s="105">
        <v>21231</v>
      </c>
      <c r="AB5362">
        <f>(WTG_BD[[#This Row],[Paired WTG Generation for loss calculation.]]/24)*WTG_BD[[#This Row],[Breakdown Time]]</f>
        <v>530.77500000000043</v>
      </c>
    </row>
    <row r="5363" spans="1:28">
      <c r="A5363" s="202">
        <v>5119</v>
      </c>
      <c r="B5363" s="253">
        <v>45815</v>
      </c>
      <c r="C5363" s="235">
        <v>2025</v>
      </c>
      <c r="D5363" s="33">
        <f>YEAR(WTG_BD[[#This Row],[Date]])</f>
        <v>2025</v>
      </c>
      <c r="E5363" s="238">
        <f t="shared" ref="E5363:E5383" si="535">B5363-DAY(B5363)+1</f>
        <v>45809</v>
      </c>
      <c r="F5363" s="230">
        <v>2</v>
      </c>
      <c r="G5363" s="161" t="s">
        <v>74</v>
      </c>
      <c r="H5363" s="42" t="str">
        <f>IFERROR(VLOOKUP(WTG_BD[[#This Row],[Affected WTG]],'Basic Data'!$A$3:$E$83,2,0),"")</f>
        <v>TQGXIIPL</v>
      </c>
      <c r="I5363" s="42" t="str">
        <f>IFERROR(VLOOKUP(WTG_BD[[#This Row],[Affected WTG]],'Basic Data'!$A$3:$E$83,3,0),"")</f>
        <v>GEDA</v>
      </c>
      <c r="J5363" s="185">
        <f>IFERROR(VLOOKUP(WTG_BD[[#This Row],[Affected WTG]],'Basic Data'!$A$3:$E$83,5,0),"")</f>
        <v>3.846153846153845E-2</v>
      </c>
      <c r="K5363" s="36">
        <v>6130</v>
      </c>
      <c r="L5363" s="138" t="str">
        <f>IFERROR(_xlfn.XLOOKUP(WTG_BD[[#This Row],[Error Code]],'Basic Data'!AA:AA,'Basic Data'!AB:AB),"Incorrect Error Code")</f>
        <v>Yaw speed high</v>
      </c>
      <c r="M5363" s="36" t="s">
        <v>304</v>
      </c>
      <c r="N5363" s="38">
        <v>0.60624999999999996</v>
      </c>
      <c r="O5363" s="38">
        <v>0.60624999999999996</v>
      </c>
      <c r="P5363" s="38">
        <v>0.61041666666666672</v>
      </c>
      <c r="Q5363" s="195">
        <f>IF(WTG_BD[[#This Row],[Work Start TimeStamp]]="","",(WTG_BD[[#This Row],[Work Start TimeStamp]]-WTG_BD[[#This Row],[Fault Start TimeStamp]])*24)</f>
        <v>0</v>
      </c>
      <c r="R5363" s="195">
        <f>(WTG_BD[[#This Row],[Fault Clearance time]]-WTG_BD[[#This Row],[Work Start TimeStamp]])*24</f>
        <v>0.10000000000000231</v>
      </c>
      <c r="S5363" s="195">
        <f>(WTG_BD[[#This Row],[Fault Clearance time]]-WTG_BD[[#This Row],[Fault Start TimeStamp]])*24</f>
        <v>0.10000000000000231</v>
      </c>
      <c r="T5363" s="40" t="s">
        <v>928</v>
      </c>
      <c r="U5363" s="37" t="s">
        <v>305</v>
      </c>
      <c r="V5363" s="186">
        <f>IFERROR(WTG_BD[[#This Row],[Breakdown Time]]*WTG_BD[[#This Row],[Plant Equivalent Weightage]],"")</f>
        <v>3.846153846153934E-3</v>
      </c>
      <c r="W5363" s="37" t="s">
        <v>748</v>
      </c>
      <c r="X5363" s="255">
        <f>(WTG_BD[[#This Row],[Paired WTG Generation for loss calculation.]]/24)*WTG_BD[[#This Row],[Breakdown Time]]</f>
        <v>151.42083333333682</v>
      </c>
      <c r="Y5363" s="161"/>
      <c r="Z5363" s="204" t="s">
        <v>306</v>
      </c>
      <c r="AA5363" s="105">
        <v>36341</v>
      </c>
      <c r="AB5363">
        <f>(WTG_BD[[#This Row],[Paired WTG Generation for loss calculation.]]/24)*WTG_BD[[#This Row],[Breakdown Time]]</f>
        <v>151.42083333333682</v>
      </c>
    </row>
    <row r="5364" spans="1:28">
      <c r="A5364" s="202">
        <v>5120</v>
      </c>
      <c r="B5364" s="253">
        <v>45815</v>
      </c>
      <c r="C5364" s="235">
        <v>2025</v>
      </c>
      <c r="D5364" s="33">
        <f>YEAR(WTG_BD[[#This Row],[Date]])</f>
        <v>2025</v>
      </c>
      <c r="E5364" s="238">
        <f t="shared" si="535"/>
        <v>45809</v>
      </c>
      <c r="F5364" s="230">
        <v>2</v>
      </c>
      <c r="G5364" s="161" t="s">
        <v>77</v>
      </c>
      <c r="H5364" s="42" t="str">
        <f>IFERROR(VLOOKUP(WTG_BD[[#This Row],[Affected WTG]],'Basic Data'!$A$3:$E$83,2,0),"")</f>
        <v>TQGXIIPL</v>
      </c>
      <c r="I5364" s="42" t="str">
        <f>IFERROR(VLOOKUP(WTG_BD[[#This Row],[Affected WTG]],'Basic Data'!$A$3:$E$83,3,0),"")</f>
        <v>GEDA</v>
      </c>
      <c r="J5364" s="185">
        <f>IFERROR(VLOOKUP(WTG_BD[[#This Row],[Affected WTG]],'Basic Data'!$A$3:$E$83,5,0),"")</f>
        <v>3.846153846153845E-2</v>
      </c>
      <c r="K5364" s="36">
        <v>55</v>
      </c>
      <c r="L5364" s="138" t="str">
        <f>IFERROR(_xlfn.XLOOKUP(WTG_BD[[#This Row],[Error Code]],'Basic Data'!AA:AA,'Basic Data'!AB:AB),"Incorrect Error Code")</f>
        <v>WTG shut down</v>
      </c>
      <c r="M5364" s="36" t="s">
        <v>3399</v>
      </c>
      <c r="N5364" s="38">
        <v>0.43194444444444446</v>
      </c>
      <c r="O5364" s="38">
        <v>0.43194444444444446</v>
      </c>
      <c r="P5364" s="38">
        <v>0.48194444444444445</v>
      </c>
      <c r="Q5364" s="195">
        <f>IF(WTG_BD[[#This Row],[Work Start TimeStamp]]="","",(WTG_BD[[#This Row],[Work Start TimeStamp]]-WTG_BD[[#This Row],[Fault Start TimeStamp]])*24)</f>
        <v>0</v>
      </c>
      <c r="R5364" s="195">
        <f>(WTG_BD[[#This Row],[Fault Clearance time]]-WTG_BD[[#This Row],[Work Start TimeStamp]])*24</f>
        <v>1.1999999999999997</v>
      </c>
      <c r="S5364" s="195">
        <f>(WTG_BD[[#This Row],[Fault Clearance time]]-WTG_BD[[#This Row],[Fault Start TimeStamp]])*24</f>
        <v>1.1999999999999997</v>
      </c>
      <c r="T5364" s="40" t="s">
        <v>3391</v>
      </c>
      <c r="U5364" s="37" t="s">
        <v>305</v>
      </c>
      <c r="V5364" s="186">
        <f>IFERROR(WTG_BD[[#This Row],[Breakdown Time]]*WTG_BD[[#This Row],[Plant Equivalent Weightage]],"")</f>
        <v>4.6153846153846129E-2</v>
      </c>
      <c r="W5364" s="37" t="s">
        <v>728</v>
      </c>
      <c r="X5364" s="255">
        <f>(WTG_BD[[#This Row],[Paired WTG Generation for loss calculation.]]/24)*WTG_BD[[#This Row],[Breakdown Time]]</f>
        <v>1477.5999999999997</v>
      </c>
      <c r="Y5364" s="161"/>
      <c r="Z5364" s="204" t="s">
        <v>299</v>
      </c>
      <c r="AA5364" s="105">
        <v>29552</v>
      </c>
      <c r="AB5364">
        <f>(WTG_BD[[#This Row],[Paired WTG Generation for loss calculation.]]/24)*WTG_BD[[#This Row],[Breakdown Time]]</f>
        <v>1477.5999999999997</v>
      </c>
    </row>
    <row r="5365" spans="1:28">
      <c r="A5365" s="202">
        <v>5121</v>
      </c>
      <c r="B5365" s="253">
        <v>45815</v>
      </c>
      <c r="C5365" s="235">
        <v>2025</v>
      </c>
      <c r="D5365" s="33">
        <f>YEAR(WTG_BD[[#This Row],[Date]])</f>
        <v>2025</v>
      </c>
      <c r="E5365" s="238">
        <f t="shared" si="535"/>
        <v>45809</v>
      </c>
      <c r="F5365" s="230">
        <v>2</v>
      </c>
      <c r="G5365" s="161" t="s">
        <v>77</v>
      </c>
      <c r="H5365" s="42" t="str">
        <f>IFERROR(VLOOKUP(WTG_BD[[#This Row],[Affected WTG]],'Basic Data'!$A$3:$E$83,2,0),"")</f>
        <v>TQGXIIPL</v>
      </c>
      <c r="I5365" s="42" t="str">
        <f>IFERROR(VLOOKUP(WTG_BD[[#This Row],[Affected WTG]],'Basic Data'!$A$3:$E$83,3,0),"")</f>
        <v>GEDA</v>
      </c>
      <c r="J5365" s="185">
        <f>IFERROR(VLOOKUP(WTG_BD[[#This Row],[Affected WTG]],'Basic Data'!$A$3:$E$83,5,0),"")</f>
        <v>3.846153846153845E-2</v>
      </c>
      <c r="K5365" s="36">
        <v>55</v>
      </c>
      <c r="L5365" s="138" t="str">
        <f>IFERROR(_xlfn.XLOOKUP(WTG_BD[[#This Row],[Error Code]],'Basic Data'!AA:AA,'Basic Data'!AB:AB),"Incorrect Error Code")</f>
        <v>WTG shut down</v>
      </c>
      <c r="M5365" s="36" t="s">
        <v>3399</v>
      </c>
      <c r="N5365" s="38">
        <v>0.51944444444444449</v>
      </c>
      <c r="O5365" s="38">
        <v>0.51944444444444449</v>
      </c>
      <c r="P5365" s="38">
        <v>0.53541666666666665</v>
      </c>
      <c r="Q5365" s="195">
        <f>IF(WTG_BD[[#This Row],[Work Start TimeStamp]]="","",(WTG_BD[[#This Row],[Work Start TimeStamp]]-WTG_BD[[#This Row],[Fault Start TimeStamp]])*24)</f>
        <v>0</v>
      </c>
      <c r="R5365" s="195">
        <f>(WTG_BD[[#This Row],[Fault Clearance time]]-WTG_BD[[#This Row],[Work Start TimeStamp]])*24</f>
        <v>0.38333333333333197</v>
      </c>
      <c r="S5365" s="195">
        <f>(WTG_BD[[#This Row],[Fault Clearance time]]-WTG_BD[[#This Row],[Fault Start TimeStamp]])*24</f>
        <v>0.38333333333333197</v>
      </c>
      <c r="T5365" s="40" t="s">
        <v>3391</v>
      </c>
      <c r="U5365" s="37" t="s">
        <v>305</v>
      </c>
      <c r="V5365" s="186">
        <f>IFERROR(WTG_BD[[#This Row],[Breakdown Time]]*WTG_BD[[#This Row],[Plant Equivalent Weightage]],"")</f>
        <v>1.4743589743589686E-2</v>
      </c>
      <c r="W5365" s="37" t="s">
        <v>728</v>
      </c>
      <c r="X5365" s="255">
        <f>(WTG_BD[[#This Row],[Paired WTG Generation for loss calculation.]]/24)*WTG_BD[[#This Row],[Breakdown Time]]</f>
        <v>472.01111111110941</v>
      </c>
      <c r="Y5365" s="161"/>
      <c r="Z5365" s="204" t="s">
        <v>299</v>
      </c>
      <c r="AA5365" s="105">
        <v>29552</v>
      </c>
      <c r="AB5365">
        <f>(WTG_BD[[#This Row],[Paired WTG Generation for loss calculation.]]/24)*WTG_BD[[#This Row],[Breakdown Time]]</f>
        <v>472.01111111110941</v>
      </c>
    </row>
    <row r="5366" spans="1:28">
      <c r="A5366" s="202">
        <v>5122</v>
      </c>
      <c r="B5366" s="253">
        <v>45815</v>
      </c>
      <c r="C5366" s="235">
        <v>2025</v>
      </c>
      <c r="D5366" s="33">
        <f>YEAR(WTG_BD[[#This Row],[Date]])</f>
        <v>2025</v>
      </c>
      <c r="E5366" s="238">
        <f t="shared" si="535"/>
        <v>45809</v>
      </c>
      <c r="F5366" s="230">
        <v>2</v>
      </c>
      <c r="G5366" s="161" t="s">
        <v>77</v>
      </c>
      <c r="H5366" s="42" t="str">
        <f>IFERROR(VLOOKUP(WTG_BD[[#This Row],[Affected WTG]],'Basic Data'!$A$3:$E$83,2,0),"")</f>
        <v>TQGXIIPL</v>
      </c>
      <c r="I5366" s="42" t="str">
        <f>IFERROR(VLOOKUP(WTG_BD[[#This Row],[Affected WTG]],'Basic Data'!$A$3:$E$83,3,0),"")</f>
        <v>GEDA</v>
      </c>
      <c r="J5366" s="185">
        <f>IFERROR(VLOOKUP(WTG_BD[[#This Row],[Affected WTG]],'Basic Data'!$A$3:$E$83,5,0),"")</f>
        <v>3.846153846153845E-2</v>
      </c>
      <c r="K5366" s="36">
        <v>55</v>
      </c>
      <c r="L5366" s="138" t="str">
        <f>IFERROR(_xlfn.XLOOKUP(WTG_BD[[#This Row],[Error Code]],'Basic Data'!AA:AA,'Basic Data'!AB:AB),"Incorrect Error Code")</f>
        <v>WTG shut down</v>
      </c>
      <c r="M5366" s="36" t="s">
        <v>3399</v>
      </c>
      <c r="N5366" s="38">
        <v>0.70277777777777772</v>
      </c>
      <c r="O5366" s="38">
        <v>0.70277777777777772</v>
      </c>
      <c r="P5366" s="38">
        <v>0.71805555555555556</v>
      </c>
      <c r="Q5366" s="195">
        <f>IF(WTG_BD[[#This Row],[Work Start TimeStamp]]="","",(WTG_BD[[#This Row],[Work Start TimeStamp]]-WTG_BD[[#This Row],[Fault Start TimeStamp]])*24)</f>
        <v>0</v>
      </c>
      <c r="R5366" s="195">
        <f>(WTG_BD[[#This Row],[Fault Clearance time]]-WTG_BD[[#This Row],[Work Start TimeStamp]])*24</f>
        <v>0.36666666666666803</v>
      </c>
      <c r="S5366" s="195">
        <f>(WTG_BD[[#This Row],[Fault Clearance time]]-WTG_BD[[#This Row],[Fault Start TimeStamp]])*24</f>
        <v>0.36666666666666803</v>
      </c>
      <c r="T5366" s="40" t="s">
        <v>3391</v>
      </c>
      <c r="U5366" s="37" t="s">
        <v>305</v>
      </c>
      <c r="V5366" s="186">
        <f>IFERROR(WTG_BD[[#This Row],[Breakdown Time]]*WTG_BD[[#This Row],[Plant Equivalent Weightage]],"")</f>
        <v>1.4102564102564151E-2</v>
      </c>
      <c r="W5366" s="37" t="s">
        <v>728</v>
      </c>
      <c r="X5366" s="255">
        <f>(WTG_BD[[#This Row],[Paired WTG Generation for loss calculation.]]/24)*WTG_BD[[#This Row],[Breakdown Time]]</f>
        <v>451.48888888889053</v>
      </c>
      <c r="Y5366" s="161"/>
      <c r="Z5366" s="204" t="s">
        <v>299</v>
      </c>
      <c r="AA5366" s="105">
        <v>29552</v>
      </c>
      <c r="AB5366">
        <f>(WTG_BD[[#This Row],[Paired WTG Generation for loss calculation.]]/24)*WTG_BD[[#This Row],[Breakdown Time]]</f>
        <v>451.48888888889053</v>
      </c>
    </row>
    <row r="5367" spans="1:28">
      <c r="A5367" s="202">
        <v>5123</v>
      </c>
      <c r="B5367" s="253">
        <v>45815</v>
      </c>
      <c r="C5367" s="235">
        <v>2025</v>
      </c>
      <c r="D5367" s="33">
        <f>YEAR(WTG_BD[[#This Row],[Date]])</f>
        <v>2025</v>
      </c>
      <c r="E5367" s="238">
        <f t="shared" si="535"/>
        <v>45809</v>
      </c>
      <c r="F5367" s="230">
        <v>2</v>
      </c>
      <c r="G5367" s="161" t="s">
        <v>78</v>
      </c>
      <c r="H5367" s="42" t="str">
        <f>IFERROR(VLOOKUP(WTG_BD[[#This Row],[Affected WTG]],'Basic Data'!$A$3:$E$83,2,0),"")</f>
        <v>TQGXIIPL</v>
      </c>
      <c r="I5367" s="42" t="str">
        <f>IFERROR(VLOOKUP(WTG_BD[[#This Row],[Affected WTG]],'Basic Data'!$A$3:$E$83,3,0),"")</f>
        <v>GEDA</v>
      </c>
      <c r="J5367" s="185">
        <f>IFERROR(VLOOKUP(WTG_BD[[#This Row],[Affected WTG]],'Basic Data'!$A$3:$E$83,5,0),"")</f>
        <v>3.846153846153845E-2</v>
      </c>
      <c r="K5367" s="36">
        <v>6130</v>
      </c>
      <c r="L5367" s="138" t="str">
        <f>IFERROR(_xlfn.XLOOKUP(WTG_BD[[#This Row],[Error Code]],'Basic Data'!AA:AA,'Basic Data'!AB:AB),"Incorrect Error Code")</f>
        <v>Yaw speed high</v>
      </c>
      <c r="M5367" s="36" t="s">
        <v>304</v>
      </c>
      <c r="N5367" s="38">
        <v>0.7416666666666667</v>
      </c>
      <c r="O5367" s="38">
        <v>0.7416666666666667</v>
      </c>
      <c r="P5367" s="38">
        <v>0.74583333333333335</v>
      </c>
      <c r="Q5367" s="195">
        <f>IF(WTG_BD[[#This Row],[Work Start TimeStamp]]="","",(WTG_BD[[#This Row],[Work Start TimeStamp]]-WTG_BD[[#This Row],[Fault Start TimeStamp]])*24)</f>
        <v>0</v>
      </c>
      <c r="R5367" s="195">
        <f>(WTG_BD[[#This Row],[Fault Clearance time]]-WTG_BD[[#This Row],[Work Start TimeStamp]])*24</f>
        <v>9.9999999999999645E-2</v>
      </c>
      <c r="S5367" s="195">
        <f>(WTG_BD[[#This Row],[Fault Clearance time]]-WTG_BD[[#This Row],[Fault Start TimeStamp]])*24</f>
        <v>9.9999999999999645E-2</v>
      </c>
      <c r="T5367" s="40" t="s">
        <v>928</v>
      </c>
      <c r="U5367" s="37" t="s">
        <v>305</v>
      </c>
      <c r="V5367" s="186">
        <f>IFERROR(WTG_BD[[#This Row],[Breakdown Time]]*WTG_BD[[#This Row],[Plant Equivalent Weightage]],"")</f>
        <v>3.8461538461538312E-3</v>
      </c>
      <c r="W5367" s="37" t="s">
        <v>864</v>
      </c>
      <c r="X5367" s="255">
        <f>(WTG_BD[[#This Row],[Paired WTG Generation for loss calculation.]]/24)*WTG_BD[[#This Row],[Breakdown Time]]</f>
        <v>163.53749999999943</v>
      </c>
      <c r="Y5367" s="161"/>
      <c r="Z5367" s="204" t="s">
        <v>306</v>
      </c>
      <c r="AA5367" s="105">
        <v>39249</v>
      </c>
      <c r="AB5367">
        <f>(WTG_BD[[#This Row],[Paired WTG Generation for loss calculation.]]/24)*WTG_BD[[#This Row],[Breakdown Time]]</f>
        <v>163.53749999999943</v>
      </c>
    </row>
    <row r="5368" spans="1:28">
      <c r="A5368" s="202">
        <v>5124</v>
      </c>
      <c r="B5368" s="253">
        <v>45815</v>
      </c>
      <c r="C5368" s="235">
        <v>2025</v>
      </c>
      <c r="D5368" s="33">
        <f>YEAR(WTG_BD[[#This Row],[Date]])</f>
        <v>2025</v>
      </c>
      <c r="E5368" s="238">
        <f t="shared" si="535"/>
        <v>45809</v>
      </c>
      <c r="F5368" s="230">
        <v>2</v>
      </c>
      <c r="G5368" s="161" t="s">
        <v>78</v>
      </c>
      <c r="H5368" s="42" t="str">
        <f>IFERROR(VLOOKUP(WTG_BD[[#This Row],[Affected WTG]],'Basic Data'!$A$3:$E$83,2,0),"")</f>
        <v>TQGXIIPL</v>
      </c>
      <c r="I5368" s="42" t="str">
        <f>IFERROR(VLOOKUP(WTG_BD[[#This Row],[Affected WTG]],'Basic Data'!$A$3:$E$83,3,0),"")</f>
        <v>GEDA</v>
      </c>
      <c r="J5368" s="185">
        <f>IFERROR(VLOOKUP(WTG_BD[[#This Row],[Affected WTG]],'Basic Data'!$A$3:$E$83,5,0),"")</f>
        <v>3.846153846153845E-2</v>
      </c>
      <c r="K5368" s="36">
        <v>3000</v>
      </c>
      <c r="L5368" s="138" t="str">
        <f>IFERROR(_xlfn.XLOOKUP(WTG_BD[[#This Row],[Error Code]],'Basic Data'!AA:AA,'Basic Data'!AB:AB),"Incorrect Error Code")</f>
        <v>Frequency converter not ready</v>
      </c>
      <c r="M5368" s="36" t="s">
        <v>303</v>
      </c>
      <c r="N5368" s="38">
        <v>0.91249999999999998</v>
      </c>
      <c r="O5368" s="38">
        <v>0.91249999999999998</v>
      </c>
      <c r="P5368" s="38">
        <v>0.9194444444444444</v>
      </c>
      <c r="Q5368" s="195">
        <f>IF(WTG_BD[[#This Row],[Work Start TimeStamp]]="","",(WTG_BD[[#This Row],[Work Start TimeStamp]]-WTG_BD[[#This Row],[Fault Start TimeStamp]])*24)</f>
        <v>0</v>
      </c>
      <c r="R5368" s="195">
        <f>(WTG_BD[[#This Row],[Fault Clearance time]]-WTG_BD[[#This Row],[Work Start TimeStamp]])*24</f>
        <v>0.16666666666666607</v>
      </c>
      <c r="S5368" s="195">
        <f>(WTG_BD[[#This Row],[Fault Clearance time]]-WTG_BD[[#This Row],[Fault Start TimeStamp]])*24</f>
        <v>0.16666666666666607</v>
      </c>
      <c r="T5368" s="40" t="s">
        <v>3367</v>
      </c>
      <c r="U5368" s="37" t="s">
        <v>305</v>
      </c>
      <c r="V5368" s="186">
        <f>IFERROR(WTG_BD[[#This Row],[Breakdown Time]]*WTG_BD[[#This Row],[Plant Equivalent Weightage]],"")</f>
        <v>6.4102564102563857E-3</v>
      </c>
      <c r="W5368" s="37" t="s">
        <v>864</v>
      </c>
      <c r="X5368" s="255">
        <f>(WTG_BD[[#This Row],[Paired WTG Generation for loss calculation.]]/24)*WTG_BD[[#This Row],[Breakdown Time]]</f>
        <v>272.56249999999903</v>
      </c>
      <c r="Y5368" s="161"/>
      <c r="Z5368" s="204" t="s">
        <v>306</v>
      </c>
      <c r="AA5368" s="105">
        <v>39249</v>
      </c>
      <c r="AB5368">
        <f>(WTG_BD[[#This Row],[Paired WTG Generation for loss calculation.]]/24)*WTG_BD[[#This Row],[Breakdown Time]]</f>
        <v>272.56249999999903</v>
      </c>
    </row>
    <row r="5369" spans="1:28">
      <c r="A5369" s="202">
        <v>5125</v>
      </c>
      <c r="B5369" s="253">
        <v>45815</v>
      </c>
      <c r="C5369" s="235">
        <v>2025</v>
      </c>
      <c r="D5369" s="33">
        <f>YEAR(WTG_BD[[#This Row],[Date]])</f>
        <v>2025</v>
      </c>
      <c r="E5369" s="238">
        <f t="shared" si="535"/>
        <v>45809</v>
      </c>
      <c r="F5369" s="230">
        <v>2</v>
      </c>
      <c r="G5369" s="161" t="s">
        <v>80</v>
      </c>
      <c r="H5369" s="42" t="str">
        <f>IFERROR(VLOOKUP(WTG_BD[[#This Row],[Affected WTG]],'Basic Data'!$A$3:$E$83,2,0),"")</f>
        <v>TQGXIIPL</v>
      </c>
      <c r="I5369" s="42" t="str">
        <f>IFERROR(VLOOKUP(WTG_BD[[#This Row],[Affected WTG]],'Basic Data'!$A$3:$E$83,3,0),"")</f>
        <v>GEDA</v>
      </c>
      <c r="J5369" s="185">
        <f>IFERROR(VLOOKUP(WTG_BD[[#This Row],[Affected WTG]],'Basic Data'!$A$3:$E$83,5,0),"")</f>
        <v>3.846153846153845E-2</v>
      </c>
      <c r="K5369" s="36">
        <v>55</v>
      </c>
      <c r="L5369" s="138" t="str">
        <f>IFERROR(_xlfn.XLOOKUP(WTG_BD[[#This Row],[Error Code]],'Basic Data'!AA:AA,'Basic Data'!AB:AB),"Incorrect Error Code")</f>
        <v>WTG shut down</v>
      </c>
      <c r="M5369" s="36" t="s">
        <v>3399</v>
      </c>
      <c r="N5369" s="38">
        <v>0.43194444444444446</v>
      </c>
      <c r="O5369" s="38">
        <v>0.43194444444444446</v>
      </c>
      <c r="P5369" s="38">
        <v>0.48194444444444445</v>
      </c>
      <c r="Q5369" s="195">
        <f>IF(WTG_BD[[#This Row],[Work Start TimeStamp]]="","",(WTG_BD[[#This Row],[Work Start TimeStamp]]-WTG_BD[[#This Row],[Fault Start TimeStamp]])*24)</f>
        <v>0</v>
      </c>
      <c r="R5369" s="195">
        <f>(WTG_BD[[#This Row],[Fault Clearance time]]-WTG_BD[[#This Row],[Work Start TimeStamp]])*24</f>
        <v>1.1999999999999997</v>
      </c>
      <c r="S5369" s="195">
        <f>(WTG_BD[[#This Row],[Fault Clearance time]]-WTG_BD[[#This Row],[Fault Start TimeStamp]])*24</f>
        <v>1.1999999999999997</v>
      </c>
      <c r="T5369" s="40" t="s">
        <v>3391</v>
      </c>
      <c r="U5369" s="37" t="s">
        <v>305</v>
      </c>
      <c r="V5369" s="186">
        <f>IFERROR(WTG_BD[[#This Row],[Breakdown Time]]*WTG_BD[[#This Row],[Plant Equivalent Weightage]],"")</f>
        <v>4.6153846153846129E-2</v>
      </c>
      <c r="W5369" s="37" t="s">
        <v>738</v>
      </c>
      <c r="X5369" s="255">
        <f>(WTG_BD[[#This Row],[Paired WTG Generation for loss calculation.]]/24)*WTG_BD[[#This Row],[Breakdown Time]]</f>
        <v>1864.0499999999995</v>
      </c>
      <c r="Y5369" s="161"/>
      <c r="Z5369" s="204" t="s">
        <v>299</v>
      </c>
      <c r="AA5369" s="105">
        <v>37281</v>
      </c>
      <c r="AB5369">
        <f>(WTG_BD[[#This Row],[Paired WTG Generation for loss calculation.]]/24)*WTG_BD[[#This Row],[Breakdown Time]]</f>
        <v>1864.0499999999995</v>
      </c>
    </row>
    <row r="5370" spans="1:28">
      <c r="A5370" s="202">
        <v>5126</v>
      </c>
      <c r="B5370" s="253">
        <v>45815</v>
      </c>
      <c r="C5370" s="235">
        <v>2025</v>
      </c>
      <c r="D5370" s="33">
        <f>YEAR(WTG_BD[[#This Row],[Date]])</f>
        <v>2025</v>
      </c>
      <c r="E5370" s="238">
        <f t="shared" si="535"/>
        <v>45809</v>
      </c>
      <c r="F5370" s="230">
        <v>2</v>
      </c>
      <c r="G5370" s="161" t="s">
        <v>80</v>
      </c>
      <c r="H5370" s="42" t="str">
        <f>IFERROR(VLOOKUP(WTG_BD[[#This Row],[Affected WTG]],'Basic Data'!$A$3:$E$83,2,0),"")</f>
        <v>TQGXIIPL</v>
      </c>
      <c r="I5370" s="42" t="str">
        <f>IFERROR(VLOOKUP(WTG_BD[[#This Row],[Affected WTG]],'Basic Data'!$A$3:$E$83,3,0),"")</f>
        <v>GEDA</v>
      </c>
      <c r="J5370" s="185">
        <f>IFERROR(VLOOKUP(WTG_BD[[#This Row],[Affected WTG]],'Basic Data'!$A$3:$E$83,5,0),"")</f>
        <v>3.846153846153845E-2</v>
      </c>
      <c r="K5370" s="36">
        <v>55</v>
      </c>
      <c r="L5370" s="138" t="str">
        <f>IFERROR(_xlfn.XLOOKUP(WTG_BD[[#This Row],[Error Code]],'Basic Data'!AA:AA,'Basic Data'!AB:AB),"Incorrect Error Code")</f>
        <v>WTG shut down</v>
      </c>
      <c r="M5370" s="36" t="s">
        <v>3399</v>
      </c>
      <c r="N5370" s="38">
        <v>0.51944444444444449</v>
      </c>
      <c r="O5370" s="38">
        <v>0.51944444444444449</v>
      </c>
      <c r="P5370" s="38">
        <v>0.71944444444444444</v>
      </c>
      <c r="Q5370" s="195">
        <f>IF(WTG_BD[[#This Row],[Work Start TimeStamp]]="","",(WTG_BD[[#This Row],[Work Start TimeStamp]]-WTG_BD[[#This Row],[Fault Start TimeStamp]])*24)</f>
        <v>0</v>
      </c>
      <c r="R5370" s="195">
        <f>(WTG_BD[[#This Row],[Fault Clearance time]]-WTG_BD[[#This Row],[Work Start TimeStamp]])*24</f>
        <v>4.7999999999999989</v>
      </c>
      <c r="S5370" s="195">
        <f>(WTG_BD[[#This Row],[Fault Clearance time]]-WTG_BD[[#This Row],[Fault Start TimeStamp]])*24</f>
        <v>4.7999999999999989</v>
      </c>
      <c r="T5370" s="40" t="s">
        <v>3391</v>
      </c>
      <c r="U5370" s="37" t="s">
        <v>305</v>
      </c>
      <c r="V5370" s="186">
        <f>IFERROR(WTG_BD[[#This Row],[Breakdown Time]]*WTG_BD[[#This Row],[Plant Equivalent Weightage]],"")</f>
        <v>0.18461538461538451</v>
      </c>
      <c r="W5370" s="37" t="s">
        <v>738</v>
      </c>
      <c r="X5370" s="255">
        <f>(WTG_BD[[#This Row],[Paired WTG Generation for loss calculation.]]/24)*WTG_BD[[#This Row],[Breakdown Time]]</f>
        <v>7456.199999999998</v>
      </c>
      <c r="Y5370" s="161"/>
      <c r="Z5370" s="204" t="s">
        <v>299</v>
      </c>
      <c r="AA5370" s="105">
        <v>37281</v>
      </c>
      <c r="AB5370">
        <f>(WTG_BD[[#This Row],[Paired WTG Generation for loss calculation.]]/24)*WTG_BD[[#This Row],[Breakdown Time]]</f>
        <v>7456.199999999998</v>
      </c>
    </row>
    <row r="5371" spans="1:28">
      <c r="A5371" s="202">
        <v>5127</v>
      </c>
      <c r="B5371" s="253">
        <v>45815</v>
      </c>
      <c r="C5371" s="235">
        <v>2025</v>
      </c>
      <c r="D5371" s="33">
        <f>YEAR(WTG_BD[[#This Row],[Date]])</f>
        <v>2025</v>
      </c>
      <c r="E5371" s="238">
        <f t="shared" si="535"/>
        <v>45809</v>
      </c>
      <c r="F5371" s="230">
        <v>2</v>
      </c>
      <c r="G5371" s="161" t="s">
        <v>81</v>
      </c>
      <c r="H5371" s="42" t="str">
        <f>IFERROR(VLOOKUP(WTG_BD[[#This Row],[Affected WTG]],'Basic Data'!$A$3:$E$83,2,0),"")</f>
        <v>TQGXIIPL</v>
      </c>
      <c r="I5371" s="42" t="str">
        <f>IFERROR(VLOOKUP(WTG_BD[[#This Row],[Affected WTG]],'Basic Data'!$A$3:$E$83,3,0),"")</f>
        <v>GEDA</v>
      </c>
      <c r="J5371" s="185">
        <f>IFERROR(VLOOKUP(WTG_BD[[#This Row],[Affected WTG]],'Basic Data'!$A$3:$E$83,5,0),"")</f>
        <v>3.846153846153845E-2</v>
      </c>
      <c r="K5371" s="36">
        <v>6130</v>
      </c>
      <c r="L5371" s="138" t="str">
        <f>IFERROR(_xlfn.XLOOKUP(WTG_BD[[#This Row],[Error Code]],'Basic Data'!AA:AA,'Basic Data'!AB:AB),"Incorrect Error Code")</f>
        <v>Yaw speed high</v>
      </c>
      <c r="M5371" s="36" t="s">
        <v>304</v>
      </c>
      <c r="N5371" s="38">
        <v>0.57152777777777775</v>
      </c>
      <c r="O5371" s="38">
        <v>0.57152777777777775</v>
      </c>
      <c r="P5371" s="38">
        <v>0.5756944444444444</v>
      </c>
      <c r="Q5371" s="195">
        <f>IF(WTG_BD[[#This Row],[Work Start TimeStamp]]="","",(WTG_BD[[#This Row],[Work Start TimeStamp]]-WTG_BD[[#This Row],[Fault Start TimeStamp]])*24)</f>
        <v>0</v>
      </c>
      <c r="R5371" s="195">
        <f>(WTG_BD[[#This Row],[Fault Clearance time]]-WTG_BD[[#This Row],[Work Start TimeStamp]])*24</f>
        <v>9.9999999999999645E-2</v>
      </c>
      <c r="S5371" s="195">
        <f>(WTG_BD[[#This Row],[Fault Clearance time]]-WTG_BD[[#This Row],[Fault Start TimeStamp]])*24</f>
        <v>9.9999999999999645E-2</v>
      </c>
      <c r="T5371" s="40" t="s">
        <v>928</v>
      </c>
      <c r="U5371" s="37" t="s">
        <v>305</v>
      </c>
      <c r="V5371" s="186">
        <f>IFERROR(WTG_BD[[#This Row],[Breakdown Time]]*WTG_BD[[#This Row],[Plant Equivalent Weightage]],"")</f>
        <v>3.8461538461538312E-3</v>
      </c>
      <c r="W5371" s="37" t="s">
        <v>748</v>
      </c>
      <c r="X5371" s="255">
        <f>(WTG_BD[[#This Row],[Paired WTG Generation for loss calculation.]]/24)*WTG_BD[[#This Row],[Breakdown Time]]</f>
        <v>151.42083333333278</v>
      </c>
      <c r="Y5371" s="161"/>
      <c r="Z5371" s="204" t="s">
        <v>306</v>
      </c>
      <c r="AA5371" s="105">
        <v>36341</v>
      </c>
      <c r="AB5371">
        <f>(WTG_BD[[#This Row],[Paired WTG Generation for loss calculation.]]/24)*WTG_BD[[#This Row],[Breakdown Time]]</f>
        <v>151.42083333333278</v>
      </c>
    </row>
    <row r="5372" spans="1:28">
      <c r="A5372" s="202">
        <v>5128</v>
      </c>
      <c r="B5372" s="253">
        <v>45815</v>
      </c>
      <c r="C5372" s="235">
        <v>2025</v>
      </c>
      <c r="D5372" s="33">
        <f>YEAR(WTG_BD[[#This Row],[Date]])</f>
        <v>2025</v>
      </c>
      <c r="E5372" s="238">
        <f t="shared" si="535"/>
        <v>45809</v>
      </c>
      <c r="F5372" s="230">
        <v>2</v>
      </c>
      <c r="G5372" s="161" t="s">
        <v>81</v>
      </c>
      <c r="H5372" s="42" t="str">
        <f>IFERROR(VLOOKUP(WTG_BD[[#This Row],[Affected WTG]],'Basic Data'!$A$3:$E$83,2,0),"")</f>
        <v>TQGXIIPL</v>
      </c>
      <c r="I5372" s="42" t="str">
        <f>IFERROR(VLOOKUP(WTG_BD[[#This Row],[Affected WTG]],'Basic Data'!$A$3:$E$83,3,0),"")</f>
        <v>GEDA</v>
      </c>
      <c r="J5372" s="185">
        <f>IFERROR(VLOOKUP(WTG_BD[[#This Row],[Affected WTG]],'Basic Data'!$A$3:$E$83,5,0),"")</f>
        <v>3.846153846153845E-2</v>
      </c>
      <c r="K5372" s="36">
        <v>53</v>
      </c>
      <c r="L5372" s="138" t="str">
        <f>IFERROR(_xlfn.XLOOKUP(WTG_BD[[#This Row],[Error Code]],'Basic Data'!AA:AA,'Basic Data'!AB:AB),"Incorrect Error Code")</f>
        <v>Wind dir.dev. level 1</v>
      </c>
      <c r="M5372" s="36" t="s">
        <v>303</v>
      </c>
      <c r="N5372" s="38">
        <v>0.61250000000000004</v>
      </c>
      <c r="O5372" s="38">
        <v>0.61250000000000004</v>
      </c>
      <c r="P5372" s="38">
        <v>0.61319444444444449</v>
      </c>
      <c r="Q5372" s="195">
        <f>IF(WTG_BD[[#This Row],[Work Start TimeStamp]]="","",(WTG_BD[[#This Row],[Work Start TimeStamp]]-WTG_BD[[#This Row],[Fault Start TimeStamp]])*24)</f>
        <v>0</v>
      </c>
      <c r="R5372" s="195">
        <f>(WTG_BD[[#This Row],[Fault Clearance time]]-WTG_BD[[#This Row],[Work Start TimeStamp]])*24</f>
        <v>1.6666666666666607E-2</v>
      </c>
      <c r="S5372" s="195">
        <f>(WTG_BD[[#This Row],[Fault Clearance time]]-WTG_BD[[#This Row],[Fault Start TimeStamp]])*24</f>
        <v>1.6666666666666607E-2</v>
      </c>
      <c r="T5372" s="40" t="s">
        <v>3367</v>
      </c>
      <c r="U5372" s="37" t="s">
        <v>305</v>
      </c>
      <c r="V5372" s="186">
        <f>IFERROR(WTG_BD[[#This Row],[Breakdown Time]]*WTG_BD[[#This Row],[Plant Equivalent Weightage]],"")</f>
        <v>6.4102564102563853E-4</v>
      </c>
      <c r="W5372" s="37" t="s">
        <v>748</v>
      </c>
      <c r="X5372" s="255">
        <f>(WTG_BD[[#This Row],[Paired WTG Generation for loss calculation.]]/24)*WTG_BD[[#This Row],[Breakdown Time]]</f>
        <v>25.236805555555463</v>
      </c>
      <c r="Y5372" s="161"/>
      <c r="Z5372" s="204" t="s">
        <v>306</v>
      </c>
      <c r="AA5372" s="105">
        <v>36341</v>
      </c>
      <c r="AB5372">
        <f>(WTG_BD[[#This Row],[Paired WTG Generation for loss calculation.]]/24)*WTG_BD[[#This Row],[Breakdown Time]]</f>
        <v>25.236805555555463</v>
      </c>
    </row>
    <row r="5373" spans="1:28">
      <c r="A5373" s="202">
        <v>5129</v>
      </c>
      <c r="B5373" s="253">
        <v>45815</v>
      </c>
      <c r="C5373" s="235">
        <v>2025</v>
      </c>
      <c r="D5373" s="33">
        <f>YEAR(WTG_BD[[#This Row],[Date]])</f>
        <v>2025</v>
      </c>
      <c r="E5373" s="238">
        <f t="shared" si="535"/>
        <v>45809</v>
      </c>
      <c r="F5373" s="230">
        <v>2</v>
      </c>
      <c r="G5373" s="161" t="s">
        <v>81</v>
      </c>
      <c r="H5373" s="42" t="str">
        <f>IFERROR(VLOOKUP(WTG_BD[[#This Row],[Affected WTG]],'Basic Data'!$A$3:$E$83,2,0),"")</f>
        <v>TQGXIIPL</v>
      </c>
      <c r="I5373" s="42" t="str">
        <f>IFERROR(VLOOKUP(WTG_BD[[#This Row],[Affected WTG]],'Basic Data'!$A$3:$E$83,3,0),"")</f>
        <v>GEDA</v>
      </c>
      <c r="J5373" s="185">
        <f>IFERROR(VLOOKUP(WTG_BD[[#This Row],[Affected WTG]],'Basic Data'!$A$3:$E$83,5,0),"")</f>
        <v>3.846153846153845E-2</v>
      </c>
      <c r="K5373" s="36">
        <v>6130</v>
      </c>
      <c r="L5373" s="138" t="str">
        <f>IFERROR(_xlfn.XLOOKUP(WTG_BD[[#This Row],[Error Code]],'Basic Data'!AA:AA,'Basic Data'!AB:AB),"Incorrect Error Code")</f>
        <v>Yaw speed high</v>
      </c>
      <c r="M5373" s="36" t="s">
        <v>303</v>
      </c>
      <c r="N5373" s="38">
        <v>0.62222222222222223</v>
      </c>
      <c r="O5373" s="38">
        <v>0.62222222222222223</v>
      </c>
      <c r="P5373" s="38">
        <v>0.62708333333333333</v>
      </c>
      <c r="Q5373" s="195">
        <f>IF(WTG_BD[[#This Row],[Work Start TimeStamp]]="","",(WTG_BD[[#This Row],[Work Start TimeStamp]]-WTG_BD[[#This Row],[Fault Start TimeStamp]])*24)</f>
        <v>0</v>
      </c>
      <c r="R5373" s="195">
        <f>(WTG_BD[[#This Row],[Fault Clearance time]]-WTG_BD[[#This Row],[Work Start TimeStamp]])*24</f>
        <v>0.11666666666666625</v>
      </c>
      <c r="S5373" s="195">
        <f>(WTG_BD[[#This Row],[Fault Clearance time]]-WTG_BD[[#This Row],[Fault Start TimeStamp]])*24</f>
        <v>0.11666666666666625</v>
      </c>
      <c r="T5373" s="40" t="s">
        <v>3367</v>
      </c>
      <c r="U5373" s="37" t="s">
        <v>305</v>
      </c>
      <c r="V5373" s="186">
        <f>IFERROR(WTG_BD[[#This Row],[Breakdown Time]]*WTG_BD[[#This Row],[Plant Equivalent Weightage]],"")</f>
        <v>4.4871794871794695E-3</v>
      </c>
      <c r="W5373" s="37" t="s">
        <v>748</v>
      </c>
      <c r="X5373" s="255">
        <f>(WTG_BD[[#This Row],[Paired WTG Generation for loss calculation.]]/24)*WTG_BD[[#This Row],[Breakdown Time]]</f>
        <v>176.65763888888824</v>
      </c>
      <c r="Y5373" s="161"/>
      <c r="Z5373" s="204" t="s">
        <v>306</v>
      </c>
      <c r="AA5373" s="105">
        <v>36341</v>
      </c>
      <c r="AB5373">
        <f>(WTG_BD[[#This Row],[Paired WTG Generation for loss calculation.]]/24)*WTG_BD[[#This Row],[Breakdown Time]]</f>
        <v>176.65763888888824</v>
      </c>
    </row>
    <row r="5374" spans="1:28">
      <c r="A5374" s="202">
        <v>5130</v>
      </c>
      <c r="B5374" s="253">
        <v>45815</v>
      </c>
      <c r="C5374" s="235">
        <v>2025</v>
      </c>
      <c r="D5374" s="33">
        <f>YEAR(WTG_BD[[#This Row],[Date]])</f>
        <v>2025</v>
      </c>
      <c r="E5374" s="238">
        <f t="shared" si="535"/>
        <v>45809</v>
      </c>
      <c r="F5374" s="230">
        <v>2</v>
      </c>
      <c r="G5374" s="161" t="s">
        <v>84</v>
      </c>
      <c r="H5374" s="42" t="str">
        <f>IFERROR(VLOOKUP(WTG_BD[[#This Row],[Affected WTG]],'Basic Data'!$A$3:$E$83,2,0),"")</f>
        <v>TQGXIIPL</v>
      </c>
      <c r="I5374" s="42" t="str">
        <f>IFERROR(VLOOKUP(WTG_BD[[#This Row],[Affected WTG]],'Basic Data'!$A$3:$E$83,3,0),"")</f>
        <v>GEDA</v>
      </c>
      <c r="J5374" s="185">
        <f>IFERROR(VLOOKUP(WTG_BD[[#This Row],[Affected WTG]],'Basic Data'!$A$3:$E$83,5,0),"")</f>
        <v>3.846153846153845E-2</v>
      </c>
      <c r="K5374" s="36">
        <v>6056</v>
      </c>
      <c r="L5374" s="138" t="str">
        <f>IFERROR(_xlfn.XLOOKUP(WTG_BD[[#This Row],[Error Code]],'Basic Data'!AA:AA,'Basic Data'!AB:AB),"Incorrect Error Code")</f>
        <v>High yaw load</v>
      </c>
      <c r="M5374" s="36" t="s">
        <v>303</v>
      </c>
      <c r="N5374" s="38">
        <v>0.58402777777777781</v>
      </c>
      <c r="O5374" s="38">
        <v>0.58402777777777781</v>
      </c>
      <c r="P5374" s="38">
        <v>0.58611111111111114</v>
      </c>
      <c r="Q5374" s="195">
        <f>IF(WTG_BD[[#This Row],[Work Start TimeStamp]]="","",(WTG_BD[[#This Row],[Work Start TimeStamp]]-WTG_BD[[#This Row],[Fault Start TimeStamp]])*24)</f>
        <v>0</v>
      </c>
      <c r="R5374" s="195">
        <f>(WTG_BD[[#This Row],[Fault Clearance time]]-WTG_BD[[#This Row],[Work Start TimeStamp]])*24</f>
        <v>4.9999999999999822E-2</v>
      </c>
      <c r="S5374" s="195">
        <f>(WTG_BD[[#This Row],[Fault Clearance time]]-WTG_BD[[#This Row],[Fault Start TimeStamp]])*24</f>
        <v>4.9999999999999822E-2</v>
      </c>
      <c r="T5374" s="40" t="s">
        <v>3367</v>
      </c>
      <c r="U5374" s="37" t="s">
        <v>305</v>
      </c>
      <c r="V5374" s="186">
        <f>IFERROR(WTG_BD[[#This Row],[Breakdown Time]]*WTG_BD[[#This Row],[Plant Equivalent Weightage]],"")</f>
        <v>1.9230769230769156E-3</v>
      </c>
      <c r="W5374" s="37" t="s">
        <v>771</v>
      </c>
      <c r="X5374" s="255">
        <f>(WTG_BD[[#This Row],[Paired WTG Generation for loss calculation.]]/24)*WTG_BD[[#This Row],[Breakdown Time]]</f>
        <v>67.97083333333309</v>
      </c>
      <c r="Y5374" s="161"/>
      <c r="Z5374" s="204" t="s">
        <v>306</v>
      </c>
      <c r="AA5374" s="105">
        <v>32626</v>
      </c>
      <c r="AB5374">
        <f>(WTG_BD[[#This Row],[Paired WTG Generation for loss calculation.]]/24)*WTG_BD[[#This Row],[Breakdown Time]]</f>
        <v>67.97083333333309</v>
      </c>
    </row>
    <row r="5375" spans="1:28">
      <c r="A5375" s="202">
        <v>5131</v>
      </c>
      <c r="B5375" s="253">
        <v>45815</v>
      </c>
      <c r="C5375" s="235">
        <v>2025</v>
      </c>
      <c r="D5375" s="33">
        <f>YEAR(WTG_BD[[#This Row],[Date]])</f>
        <v>2025</v>
      </c>
      <c r="E5375" s="238">
        <f t="shared" si="535"/>
        <v>45809</v>
      </c>
      <c r="F5375" s="230">
        <v>2</v>
      </c>
      <c r="G5375" s="161" t="s">
        <v>87</v>
      </c>
      <c r="H5375" s="42" t="str">
        <f>IFERROR(VLOOKUP(WTG_BD[[#This Row],[Affected WTG]],'Basic Data'!$A$3:$E$83,2,0),"")</f>
        <v>TQGXIIPL</v>
      </c>
      <c r="I5375" s="42" t="str">
        <f>IFERROR(VLOOKUP(WTG_BD[[#This Row],[Affected WTG]],'Basic Data'!$A$3:$E$83,3,0),"")</f>
        <v>GEDA</v>
      </c>
      <c r="J5375" s="185">
        <f>IFERROR(VLOOKUP(WTG_BD[[#This Row],[Affected WTG]],'Basic Data'!$A$3:$E$83,5,0),"")</f>
        <v>3.846153846153845E-2</v>
      </c>
      <c r="K5375" s="36">
        <v>6130</v>
      </c>
      <c r="L5375" s="138" t="str">
        <f>IFERROR(_xlfn.XLOOKUP(WTG_BD[[#This Row],[Error Code]],'Basic Data'!AA:AA,'Basic Data'!AB:AB),"Incorrect Error Code")</f>
        <v>Yaw speed high</v>
      </c>
      <c r="M5375" s="36" t="s">
        <v>304</v>
      </c>
      <c r="N5375" s="38">
        <v>0.60486111111111107</v>
      </c>
      <c r="O5375" s="38">
        <v>0.60486111111111107</v>
      </c>
      <c r="P5375" s="38">
        <v>0.60902777777777772</v>
      </c>
      <c r="Q5375" s="195">
        <f>IF(WTG_BD[[#This Row],[Work Start TimeStamp]]="","",(WTG_BD[[#This Row],[Work Start TimeStamp]]-WTG_BD[[#This Row],[Fault Start TimeStamp]])*24)</f>
        <v>0</v>
      </c>
      <c r="R5375" s="195">
        <f>(WTG_BD[[#This Row],[Fault Clearance time]]-WTG_BD[[#This Row],[Work Start TimeStamp]])*24</f>
        <v>9.9999999999999645E-2</v>
      </c>
      <c r="S5375" s="195">
        <f>(WTG_BD[[#This Row],[Fault Clearance time]]-WTG_BD[[#This Row],[Fault Start TimeStamp]])*24</f>
        <v>9.9999999999999645E-2</v>
      </c>
      <c r="T5375" s="40" t="s">
        <v>928</v>
      </c>
      <c r="U5375" s="37" t="s">
        <v>305</v>
      </c>
      <c r="V5375" s="186">
        <f>IFERROR(WTG_BD[[#This Row],[Breakdown Time]]*WTG_BD[[#This Row],[Plant Equivalent Weightage]],"")</f>
        <v>3.8461538461538312E-3</v>
      </c>
      <c r="W5375" s="37" t="s">
        <v>771</v>
      </c>
      <c r="X5375" s="255">
        <f>(WTG_BD[[#This Row],[Paired WTG Generation for loss calculation.]]/24)*WTG_BD[[#This Row],[Breakdown Time]]</f>
        <v>135.94166666666618</v>
      </c>
      <c r="Y5375" s="161"/>
      <c r="Z5375" s="204" t="s">
        <v>306</v>
      </c>
      <c r="AA5375" s="105">
        <v>32626</v>
      </c>
      <c r="AB5375">
        <f>(WTG_BD[[#This Row],[Paired WTG Generation for loss calculation.]]/24)*WTG_BD[[#This Row],[Breakdown Time]]</f>
        <v>135.94166666666618</v>
      </c>
    </row>
    <row r="5376" spans="1:28">
      <c r="A5376" s="202">
        <v>5132</v>
      </c>
      <c r="B5376" s="253">
        <v>45815</v>
      </c>
      <c r="C5376" s="235">
        <v>2025</v>
      </c>
      <c r="D5376" s="33">
        <f>YEAR(WTG_BD[[#This Row],[Date]])</f>
        <v>2025</v>
      </c>
      <c r="E5376" s="238">
        <f t="shared" si="535"/>
        <v>45809</v>
      </c>
      <c r="F5376" s="230">
        <v>2</v>
      </c>
      <c r="G5376" s="161" t="s">
        <v>92</v>
      </c>
      <c r="H5376" s="42" t="str">
        <f>IFERROR(VLOOKUP(WTG_BD[[#This Row],[Affected WTG]],'Basic Data'!$A$3:$E$83,2,0),"")</f>
        <v>TQGXIIPL</v>
      </c>
      <c r="I5376" s="42" t="str">
        <f>IFERROR(VLOOKUP(WTG_BD[[#This Row],[Affected WTG]],'Basic Data'!$A$3:$E$83,3,0),"")</f>
        <v>GEDA</v>
      </c>
      <c r="J5376" s="185">
        <f>IFERROR(VLOOKUP(WTG_BD[[#This Row],[Affected WTG]],'Basic Data'!$A$3:$E$83,5,0),"")</f>
        <v>3.846153846153845E-2</v>
      </c>
      <c r="K5376" s="36">
        <v>55</v>
      </c>
      <c r="L5376" s="138" t="str">
        <f>IFERROR(_xlfn.XLOOKUP(WTG_BD[[#This Row],[Error Code]],'Basic Data'!AA:AA,'Basic Data'!AB:AB),"Incorrect Error Code")</f>
        <v>WTG shut down</v>
      </c>
      <c r="M5376" s="36" t="s">
        <v>3399</v>
      </c>
      <c r="N5376" s="38">
        <v>0.43194444444444446</v>
      </c>
      <c r="O5376" s="38">
        <v>0.43194444444444446</v>
      </c>
      <c r="P5376" s="38">
        <v>0.48194444444444445</v>
      </c>
      <c r="Q5376" s="195">
        <f>IF(WTG_BD[[#This Row],[Work Start TimeStamp]]="","",(WTG_BD[[#This Row],[Work Start TimeStamp]]-WTG_BD[[#This Row],[Fault Start TimeStamp]])*24)</f>
        <v>0</v>
      </c>
      <c r="R5376" s="195">
        <f>(WTG_BD[[#This Row],[Fault Clearance time]]-WTG_BD[[#This Row],[Work Start TimeStamp]])*24</f>
        <v>1.1999999999999997</v>
      </c>
      <c r="S5376" s="195">
        <f>(WTG_BD[[#This Row],[Fault Clearance time]]-WTG_BD[[#This Row],[Fault Start TimeStamp]])*24</f>
        <v>1.1999999999999997</v>
      </c>
      <c r="T5376" s="40" t="s">
        <v>3391</v>
      </c>
      <c r="U5376" s="37" t="s">
        <v>305</v>
      </c>
      <c r="V5376" s="186">
        <f>IFERROR(WTG_BD[[#This Row],[Breakdown Time]]*WTG_BD[[#This Row],[Plant Equivalent Weightage]],"")</f>
        <v>4.6153846153846129E-2</v>
      </c>
      <c r="W5376" s="37" t="s">
        <v>728</v>
      </c>
      <c r="X5376" s="255">
        <f>(WTG_BD[[#This Row],[Paired WTG Generation for loss calculation.]]/24)*WTG_BD[[#This Row],[Breakdown Time]]</f>
        <v>1477.5999999999997</v>
      </c>
      <c r="Y5376" s="161"/>
      <c r="Z5376" s="204" t="s">
        <v>299</v>
      </c>
      <c r="AA5376" s="105">
        <v>29552</v>
      </c>
      <c r="AB5376">
        <f>(WTG_BD[[#This Row],[Paired WTG Generation for loss calculation.]]/24)*WTG_BD[[#This Row],[Breakdown Time]]</f>
        <v>1477.5999999999997</v>
      </c>
    </row>
    <row r="5377" spans="1:28">
      <c r="A5377" s="202">
        <v>5133</v>
      </c>
      <c r="B5377" s="253">
        <v>45815</v>
      </c>
      <c r="C5377" s="235">
        <v>2025</v>
      </c>
      <c r="D5377" s="33">
        <f>YEAR(WTG_BD[[#This Row],[Date]])</f>
        <v>2025</v>
      </c>
      <c r="E5377" s="238">
        <f t="shared" si="535"/>
        <v>45809</v>
      </c>
      <c r="F5377" s="230">
        <v>2</v>
      </c>
      <c r="G5377" s="161" t="s">
        <v>92</v>
      </c>
      <c r="H5377" s="42" t="str">
        <f>IFERROR(VLOOKUP(WTG_BD[[#This Row],[Affected WTG]],'Basic Data'!$A$3:$E$83,2,0),"")</f>
        <v>TQGXIIPL</v>
      </c>
      <c r="I5377" s="42" t="str">
        <f>IFERROR(VLOOKUP(WTG_BD[[#This Row],[Affected WTG]],'Basic Data'!$A$3:$E$83,3,0),"")</f>
        <v>GEDA</v>
      </c>
      <c r="J5377" s="185">
        <f>IFERROR(VLOOKUP(WTG_BD[[#This Row],[Affected WTG]],'Basic Data'!$A$3:$E$83,5,0),"")</f>
        <v>3.846153846153845E-2</v>
      </c>
      <c r="K5377" s="36">
        <v>55</v>
      </c>
      <c r="L5377" s="138" t="str">
        <f>IFERROR(_xlfn.XLOOKUP(WTG_BD[[#This Row],[Error Code]],'Basic Data'!AA:AA,'Basic Data'!AB:AB),"Incorrect Error Code")</f>
        <v>WTG shut down</v>
      </c>
      <c r="M5377" s="36" t="s">
        <v>3399</v>
      </c>
      <c r="N5377" s="38">
        <v>0.51944444444444449</v>
      </c>
      <c r="O5377" s="38">
        <v>0.51944444444444449</v>
      </c>
      <c r="P5377" s="38">
        <v>0.53402777777777777</v>
      </c>
      <c r="Q5377" s="195">
        <f>IF(WTG_BD[[#This Row],[Work Start TimeStamp]]="","",(WTG_BD[[#This Row],[Work Start TimeStamp]]-WTG_BD[[#This Row],[Fault Start TimeStamp]])*24)</f>
        <v>0</v>
      </c>
      <c r="R5377" s="195">
        <f>(WTG_BD[[#This Row],[Fault Clearance time]]-WTG_BD[[#This Row],[Work Start TimeStamp]])*24</f>
        <v>0.34999999999999876</v>
      </c>
      <c r="S5377" s="195">
        <f>(WTG_BD[[#This Row],[Fault Clearance time]]-WTG_BD[[#This Row],[Fault Start TimeStamp]])*24</f>
        <v>0.34999999999999876</v>
      </c>
      <c r="T5377" s="40" t="s">
        <v>3391</v>
      </c>
      <c r="U5377" s="37" t="s">
        <v>305</v>
      </c>
      <c r="V5377" s="186">
        <f>IFERROR(WTG_BD[[#This Row],[Breakdown Time]]*WTG_BD[[#This Row],[Plant Equivalent Weightage]],"")</f>
        <v>1.346153846153841E-2</v>
      </c>
      <c r="W5377" s="37" t="s">
        <v>728</v>
      </c>
      <c r="X5377" s="255">
        <f>(WTG_BD[[#This Row],[Paired WTG Generation for loss calculation.]]/24)*WTG_BD[[#This Row],[Breakdown Time]]</f>
        <v>430.96666666666511</v>
      </c>
      <c r="Y5377" s="161"/>
      <c r="Z5377" s="204" t="s">
        <v>299</v>
      </c>
      <c r="AA5377" s="105">
        <v>29552</v>
      </c>
      <c r="AB5377">
        <f>(WTG_BD[[#This Row],[Paired WTG Generation for loss calculation.]]/24)*WTG_BD[[#This Row],[Breakdown Time]]</f>
        <v>430.96666666666511</v>
      </c>
    </row>
    <row r="5378" spans="1:28">
      <c r="A5378" s="202">
        <v>5134</v>
      </c>
      <c r="B5378" s="253">
        <v>45815</v>
      </c>
      <c r="C5378" s="235">
        <v>2025</v>
      </c>
      <c r="D5378" s="33">
        <f>YEAR(WTG_BD[[#This Row],[Date]])</f>
        <v>2025</v>
      </c>
      <c r="E5378" s="238">
        <f t="shared" si="535"/>
        <v>45809</v>
      </c>
      <c r="F5378" s="230">
        <v>2</v>
      </c>
      <c r="G5378" s="161" t="s">
        <v>92</v>
      </c>
      <c r="H5378" s="42" t="str">
        <f>IFERROR(VLOOKUP(WTG_BD[[#This Row],[Affected WTG]],'Basic Data'!$A$3:$E$83,2,0),"")</f>
        <v>TQGXIIPL</v>
      </c>
      <c r="I5378" s="42" t="str">
        <f>IFERROR(VLOOKUP(WTG_BD[[#This Row],[Affected WTG]],'Basic Data'!$A$3:$E$83,3,0),"")</f>
        <v>GEDA</v>
      </c>
      <c r="J5378" s="185">
        <f>IFERROR(VLOOKUP(WTG_BD[[#This Row],[Affected WTG]],'Basic Data'!$A$3:$E$83,5,0),"")</f>
        <v>3.846153846153845E-2</v>
      </c>
      <c r="K5378" s="36">
        <v>55</v>
      </c>
      <c r="L5378" s="138" t="str">
        <f>IFERROR(_xlfn.XLOOKUP(WTG_BD[[#This Row],[Error Code]],'Basic Data'!AA:AA,'Basic Data'!AB:AB),"Incorrect Error Code")</f>
        <v>WTG shut down</v>
      </c>
      <c r="M5378" s="36" t="s">
        <v>3399</v>
      </c>
      <c r="N5378" s="38">
        <v>0.70277777777777772</v>
      </c>
      <c r="O5378" s="38">
        <v>0.70277777777777772</v>
      </c>
      <c r="P5378" s="38">
        <v>0.71805555555555556</v>
      </c>
      <c r="Q5378" s="195">
        <f>IF(WTG_BD[[#This Row],[Work Start TimeStamp]]="","",(WTG_BD[[#This Row],[Work Start TimeStamp]]-WTG_BD[[#This Row],[Fault Start TimeStamp]])*24)</f>
        <v>0</v>
      </c>
      <c r="R5378" s="195">
        <f>(WTG_BD[[#This Row],[Fault Clearance time]]-WTG_BD[[#This Row],[Work Start TimeStamp]])*24</f>
        <v>0.36666666666666803</v>
      </c>
      <c r="S5378" s="195">
        <f>(WTG_BD[[#This Row],[Fault Clearance time]]-WTG_BD[[#This Row],[Fault Start TimeStamp]])*24</f>
        <v>0.36666666666666803</v>
      </c>
      <c r="T5378" s="40" t="s">
        <v>3391</v>
      </c>
      <c r="U5378" s="37" t="s">
        <v>305</v>
      </c>
      <c r="V5378" s="186">
        <f>IFERROR(WTG_BD[[#This Row],[Breakdown Time]]*WTG_BD[[#This Row],[Plant Equivalent Weightage]],"")</f>
        <v>1.4102564102564151E-2</v>
      </c>
      <c r="W5378" s="37" t="s">
        <v>728</v>
      </c>
      <c r="X5378" s="255">
        <f>(WTG_BD[[#This Row],[Paired WTG Generation for loss calculation.]]/24)*WTG_BD[[#This Row],[Breakdown Time]]</f>
        <v>451.48888888889053</v>
      </c>
      <c r="Y5378" s="161"/>
      <c r="Z5378" s="204" t="s">
        <v>299</v>
      </c>
      <c r="AA5378" s="105">
        <v>29552</v>
      </c>
      <c r="AB5378">
        <f>(WTG_BD[[#This Row],[Paired WTG Generation for loss calculation.]]/24)*WTG_BD[[#This Row],[Breakdown Time]]</f>
        <v>451.48888888889053</v>
      </c>
    </row>
    <row r="5379" spans="1:28">
      <c r="A5379" s="202">
        <v>5135</v>
      </c>
      <c r="B5379" s="253">
        <v>45815</v>
      </c>
      <c r="C5379" s="235">
        <v>2025</v>
      </c>
      <c r="D5379" s="33">
        <f>YEAR(WTG_BD[[#This Row],[Date]])</f>
        <v>2025</v>
      </c>
      <c r="E5379" s="238">
        <f t="shared" si="535"/>
        <v>45809</v>
      </c>
      <c r="F5379" s="230">
        <v>2</v>
      </c>
      <c r="G5379" s="161" t="s">
        <v>92</v>
      </c>
      <c r="H5379" s="42" t="str">
        <f>IFERROR(VLOOKUP(WTG_BD[[#This Row],[Affected WTG]],'Basic Data'!$A$3:$E$83,2,0),"")</f>
        <v>TQGXIIPL</v>
      </c>
      <c r="I5379" s="42" t="str">
        <f>IFERROR(VLOOKUP(WTG_BD[[#This Row],[Affected WTG]],'Basic Data'!$A$3:$E$83,3,0),"")</f>
        <v>GEDA</v>
      </c>
      <c r="J5379" s="185">
        <f>IFERROR(VLOOKUP(WTG_BD[[#This Row],[Affected WTG]],'Basic Data'!$A$3:$E$83,5,0),"")</f>
        <v>3.846153846153845E-2</v>
      </c>
      <c r="K5379" s="36">
        <v>4540</v>
      </c>
      <c r="L5379" s="138" t="str">
        <f>IFERROR(_xlfn.XLOOKUP(WTG_BD[[#This Row],[Error Code]],'Basic Data'!AA:AA,'Basic Data'!AB:AB),"Incorrect Error Code")</f>
        <v>Tower oscillation X level 2</v>
      </c>
      <c r="M5379" s="36" t="s">
        <v>303</v>
      </c>
      <c r="N5379" s="38">
        <v>0.77708333333333335</v>
      </c>
      <c r="O5379" s="38">
        <v>0.77708333333333335</v>
      </c>
      <c r="P5379" s="38">
        <v>0.78333333333333333</v>
      </c>
      <c r="Q5379" s="195">
        <f>IF(WTG_BD[[#This Row],[Work Start TimeStamp]]="","",(WTG_BD[[#This Row],[Work Start TimeStamp]]-WTG_BD[[#This Row],[Fault Start TimeStamp]])*24)</f>
        <v>0</v>
      </c>
      <c r="R5379" s="195">
        <f>(WTG_BD[[#This Row],[Fault Clearance time]]-WTG_BD[[#This Row],[Work Start TimeStamp]])*24</f>
        <v>0.14999999999999947</v>
      </c>
      <c r="S5379" s="195">
        <f>(WTG_BD[[#This Row],[Fault Clearance time]]-WTG_BD[[#This Row],[Fault Start TimeStamp]])*24</f>
        <v>0.14999999999999947</v>
      </c>
      <c r="T5379" s="40" t="s">
        <v>3367</v>
      </c>
      <c r="U5379" s="37" t="s">
        <v>305</v>
      </c>
      <c r="V5379" s="186">
        <f>IFERROR(WTG_BD[[#This Row],[Breakdown Time]]*WTG_BD[[#This Row],[Plant Equivalent Weightage]],"")</f>
        <v>5.769230769230747E-3</v>
      </c>
      <c r="W5379" s="37" t="s">
        <v>728</v>
      </c>
      <c r="X5379" s="255">
        <f>(WTG_BD[[#This Row],[Paired WTG Generation for loss calculation.]]/24)*WTG_BD[[#This Row],[Breakdown Time]]</f>
        <v>184.69999999999933</v>
      </c>
      <c r="Y5379" s="161"/>
      <c r="Z5379" s="204" t="s">
        <v>306</v>
      </c>
      <c r="AA5379" s="105">
        <v>29552</v>
      </c>
      <c r="AB5379">
        <f>(WTG_BD[[#This Row],[Paired WTG Generation for loss calculation.]]/24)*WTG_BD[[#This Row],[Breakdown Time]]</f>
        <v>184.69999999999933</v>
      </c>
    </row>
    <row r="5380" spans="1:28">
      <c r="A5380" s="202">
        <v>5136</v>
      </c>
      <c r="B5380" s="253">
        <v>45815</v>
      </c>
      <c r="C5380" s="235">
        <v>2025</v>
      </c>
      <c r="D5380" s="33">
        <f>YEAR(WTG_BD[[#This Row],[Date]])</f>
        <v>2025</v>
      </c>
      <c r="E5380" s="238">
        <f t="shared" si="535"/>
        <v>45809</v>
      </c>
      <c r="F5380" s="230">
        <v>2</v>
      </c>
      <c r="G5380" s="161" t="s">
        <v>94</v>
      </c>
      <c r="H5380" s="42" t="str">
        <f>IFERROR(VLOOKUP(WTG_BD[[#This Row],[Affected WTG]],'Basic Data'!$A$3:$E$83,2,0),"")</f>
        <v>TQGXIIPL</v>
      </c>
      <c r="I5380" s="42" t="str">
        <f>IFERROR(VLOOKUP(WTG_BD[[#This Row],[Affected WTG]],'Basic Data'!$A$3:$E$83,3,0),"")</f>
        <v>GEDA</v>
      </c>
      <c r="J5380" s="185">
        <f>IFERROR(VLOOKUP(WTG_BD[[#This Row],[Affected WTG]],'Basic Data'!$A$3:$E$83,5,0),"")</f>
        <v>3.846153846153845E-2</v>
      </c>
      <c r="K5380" s="36">
        <v>6130</v>
      </c>
      <c r="L5380" s="138" t="str">
        <f>IFERROR(_xlfn.XLOOKUP(WTG_BD[[#This Row],[Error Code]],'Basic Data'!AA:AA,'Basic Data'!AB:AB),"Incorrect Error Code")</f>
        <v>Yaw speed high</v>
      </c>
      <c r="M5380" s="36" t="s">
        <v>304</v>
      </c>
      <c r="N5380" s="38">
        <v>0.61111111111111116</v>
      </c>
      <c r="O5380" s="38">
        <v>0.61111111111111116</v>
      </c>
      <c r="P5380" s="38">
        <v>0.61527777777777781</v>
      </c>
      <c r="Q5380" s="195">
        <f>IF(WTG_BD[[#This Row],[Work Start TimeStamp]]="","",(WTG_BD[[#This Row],[Work Start TimeStamp]]-WTG_BD[[#This Row],[Fault Start TimeStamp]])*24)</f>
        <v>0</v>
      </c>
      <c r="R5380" s="195">
        <f>(WTG_BD[[#This Row],[Fault Clearance time]]-WTG_BD[[#This Row],[Work Start TimeStamp]])*24</f>
        <v>9.9999999999999645E-2</v>
      </c>
      <c r="S5380" s="195">
        <f>(WTG_BD[[#This Row],[Fault Clearance time]]-WTG_BD[[#This Row],[Fault Start TimeStamp]])*24</f>
        <v>9.9999999999999645E-2</v>
      </c>
      <c r="T5380" s="40" t="s">
        <v>928</v>
      </c>
      <c r="U5380" s="37" t="s">
        <v>305</v>
      </c>
      <c r="V5380" s="186">
        <f>IFERROR(WTG_BD[[#This Row],[Breakdown Time]]*WTG_BD[[#This Row],[Plant Equivalent Weightage]],"")</f>
        <v>3.8461538461538312E-3</v>
      </c>
      <c r="W5380" s="37" t="s">
        <v>744</v>
      </c>
      <c r="X5380" s="255">
        <f>(WTG_BD[[#This Row],[Paired WTG Generation for loss calculation.]]/24)*WTG_BD[[#This Row],[Breakdown Time]]</f>
        <v>148.32499999999948</v>
      </c>
      <c r="Y5380" s="161"/>
      <c r="Z5380" s="204" t="s">
        <v>306</v>
      </c>
      <c r="AA5380" s="105">
        <v>35598</v>
      </c>
      <c r="AB5380">
        <f>(WTG_BD[[#This Row],[Paired WTG Generation for loss calculation.]]/24)*WTG_BD[[#This Row],[Breakdown Time]]</f>
        <v>148.32499999999948</v>
      </c>
    </row>
    <row r="5381" spans="1:28">
      <c r="A5381" s="202">
        <v>5137</v>
      </c>
      <c r="B5381" s="253">
        <v>45815</v>
      </c>
      <c r="C5381" s="235">
        <v>2025</v>
      </c>
      <c r="D5381" s="33">
        <f>YEAR(WTG_BD[[#This Row],[Date]])</f>
        <v>2025</v>
      </c>
      <c r="E5381" s="238">
        <f t="shared" si="535"/>
        <v>45809</v>
      </c>
      <c r="F5381" s="230">
        <v>2</v>
      </c>
      <c r="G5381" s="161" t="s">
        <v>95</v>
      </c>
      <c r="H5381" s="42" t="str">
        <f>IFERROR(VLOOKUP(WTG_BD[[#This Row],[Affected WTG]],'Basic Data'!$A$3:$E$83,2,0),"")</f>
        <v>TQGXIIPL</v>
      </c>
      <c r="I5381" s="42" t="str">
        <f>IFERROR(VLOOKUP(WTG_BD[[#This Row],[Affected WTG]],'Basic Data'!$A$3:$E$83,3,0),"")</f>
        <v>GEDA</v>
      </c>
      <c r="J5381" s="185">
        <f>IFERROR(VLOOKUP(WTG_BD[[#This Row],[Affected WTG]],'Basic Data'!$A$3:$E$83,5,0),"")</f>
        <v>3.846153846153845E-2</v>
      </c>
      <c r="K5381" s="36">
        <v>6130</v>
      </c>
      <c r="L5381" s="138" t="str">
        <f>IFERROR(_xlfn.XLOOKUP(WTG_BD[[#This Row],[Error Code]],'Basic Data'!AA:AA,'Basic Data'!AB:AB),"Incorrect Error Code")</f>
        <v>Yaw speed high</v>
      </c>
      <c r="M5381" s="36" t="s">
        <v>304</v>
      </c>
      <c r="N5381" s="38">
        <v>0.60138888888888886</v>
      </c>
      <c r="O5381" s="38">
        <v>0.60138888888888886</v>
      </c>
      <c r="P5381" s="38">
        <v>0.60555555555555551</v>
      </c>
      <c r="Q5381" s="195">
        <f>IF(WTG_BD[[#This Row],[Work Start TimeStamp]]="","",(WTG_BD[[#This Row],[Work Start TimeStamp]]-WTG_BD[[#This Row],[Fault Start TimeStamp]])*24)</f>
        <v>0</v>
      </c>
      <c r="R5381" s="195">
        <f>(WTG_BD[[#This Row],[Fault Clearance time]]-WTG_BD[[#This Row],[Work Start TimeStamp]])*24</f>
        <v>9.9999999999999645E-2</v>
      </c>
      <c r="S5381" s="195">
        <f>(WTG_BD[[#This Row],[Fault Clearance time]]-WTG_BD[[#This Row],[Fault Start TimeStamp]])*24</f>
        <v>9.9999999999999645E-2</v>
      </c>
      <c r="T5381" s="40" t="s">
        <v>928</v>
      </c>
      <c r="U5381" s="37" t="s">
        <v>305</v>
      </c>
      <c r="V5381" s="186">
        <f>IFERROR(WTG_BD[[#This Row],[Breakdown Time]]*WTG_BD[[#This Row],[Plant Equivalent Weightage]],"")</f>
        <v>3.8461538461538312E-3</v>
      </c>
      <c r="W5381" s="37" t="s">
        <v>744</v>
      </c>
      <c r="X5381" s="255">
        <f>(WTG_BD[[#This Row],[Paired WTG Generation for loss calculation.]]/24)*WTG_BD[[#This Row],[Breakdown Time]]</f>
        <v>148.32499999999948</v>
      </c>
      <c r="Y5381" s="161"/>
      <c r="Z5381" s="204" t="s">
        <v>306</v>
      </c>
      <c r="AA5381" s="105">
        <v>35598</v>
      </c>
      <c r="AB5381">
        <f>(WTG_BD[[#This Row],[Paired WTG Generation for loss calculation.]]/24)*WTG_BD[[#This Row],[Breakdown Time]]</f>
        <v>148.32499999999948</v>
      </c>
    </row>
    <row r="5382" spans="1:28">
      <c r="A5382" s="202">
        <v>5138</v>
      </c>
      <c r="B5382" s="253">
        <v>45815</v>
      </c>
      <c r="C5382" s="235">
        <v>2025</v>
      </c>
      <c r="D5382" s="33">
        <f>YEAR(WTG_BD[[#This Row],[Date]])</f>
        <v>2025</v>
      </c>
      <c r="E5382" s="238">
        <f t="shared" si="535"/>
        <v>45809</v>
      </c>
      <c r="F5382" s="230">
        <v>2</v>
      </c>
      <c r="G5382" s="161" t="s">
        <v>96</v>
      </c>
      <c r="H5382" s="42" t="str">
        <f>IFERROR(VLOOKUP(WTG_BD[[#This Row],[Affected WTG]],'Basic Data'!$A$3:$E$83,2,0),"")</f>
        <v>TQGXIIPL</v>
      </c>
      <c r="I5382" s="42" t="str">
        <f>IFERROR(VLOOKUP(WTG_BD[[#This Row],[Affected WTG]],'Basic Data'!$A$3:$E$83,3,0),"")</f>
        <v>GEDA</v>
      </c>
      <c r="J5382" s="185">
        <f>IFERROR(VLOOKUP(WTG_BD[[#This Row],[Affected WTG]],'Basic Data'!$A$3:$E$83,5,0),"")</f>
        <v>3.846153846153845E-2</v>
      </c>
      <c r="K5382" s="36">
        <v>5700</v>
      </c>
      <c r="L5382" s="138" t="str">
        <f>IFERROR(_xlfn.XLOOKUP(WTG_BD[[#This Row],[Error Code]],'Basic Data'!AA:AA,'Basic Data'!AB:AB),"Incorrect Error Code")</f>
        <v>Max. operation time hydraulic</v>
      </c>
      <c r="M5382" s="36" t="s">
        <v>303</v>
      </c>
      <c r="N5382" s="38">
        <v>0</v>
      </c>
      <c r="O5382" s="38">
        <v>0</v>
      </c>
      <c r="P5382" s="38">
        <v>1.3888888888888888E-2</v>
      </c>
      <c r="Q5382" s="195">
        <f>IF(WTG_BD[[#This Row],[Work Start TimeStamp]]="","",(WTG_BD[[#This Row],[Work Start TimeStamp]]-WTG_BD[[#This Row],[Fault Start TimeStamp]])*24)</f>
        <v>0</v>
      </c>
      <c r="R5382" s="195">
        <f>(WTG_BD[[#This Row],[Fault Clearance time]]-WTG_BD[[#This Row],[Work Start TimeStamp]])*24</f>
        <v>0.33333333333333331</v>
      </c>
      <c r="S5382" s="195">
        <f>(WTG_BD[[#This Row],[Fault Clearance time]]-WTG_BD[[#This Row],[Fault Start TimeStamp]])*24</f>
        <v>0.33333333333333331</v>
      </c>
      <c r="T5382" s="40" t="s">
        <v>3392</v>
      </c>
      <c r="U5382" s="37" t="s">
        <v>305</v>
      </c>
      <c r="V5382" s="186">
        <f>IFERROR(WTG_BD[[#This Row],[Breakdown Time]]*WTG_BD[[#This Row],[Plant Equivalent Weightage]],"")</f>
        <v>1.2820512820512817E-2</v>
      </c>
      <c r="W5382" s="37" t="s">
        <v>732</v>
      </c>
      <c r="X5382" s="255">
        <f>(WTG_BD[[#This Row],[Paired WTG Generation for loss calculation.]]/24)*WTG_BD[[#This Row],[Breakdown Time]]</f>
        <v>450.16666666666663</v>
      </c>
      <c r="Y5382" s="161"/>
      <c r="Z5382" s="204" t="s">
        <v>306</v>
      </c>
      <c r="AA5382" s="105">
        <v>32412</v>
      </c>
      <c r="AB5382">
        <f>(WTG_BD[[#This Row],[Paired WTG Generation for loss calculation.]]/24)*WTG_BD[[#This Row],[Breakdown Time]]</f>
        <v>450.16666666666663</v>
      </c>
    </row>
    <row r="5383" spans="1:28">
      <c r="A5383" s="202">
        <v>5139</v>
      </c>
      <c r="B5383" s="253">
        <v>45815</v>
      </c>
      <c r="C5383" s="235">
        <v>2025</v>
      </c>
      <c r="D5383" s="33">
        <f>YEAR(WTG_BD[[#This Row],[Date]])</f>
        <v>2025</v>
      </c>
      <c r="E5383" s="238">
        <f t="shared" si="535"/>
        <v>45809</v>
      </c>
      <c r="F5383" s="230">
        <v>2</v>
      </c>
      <c r="G5383" s="161" t="s">
        <v>98</v>
      </c>
      <c r="H5383" s="42" t="str">
        <f>IFERROR(VLOOKUP(WTG_BD[[#This Row],[Affected WTG]],'Basic Data'!$A$3:$E$83,2,0),"")</f>
        <v>TQGXIIPL</v>
      </c>
      <c r="I5383" s="42" t="str">
        <f>IFERROR(VLOOKUP(WTG_BD[[#This Row],[Affected WTG]],'Basic Data'!$A$3:$E$83,3,0),"")</f>
        <v>GEDA</v>
      </c>
      <c r="J5383" s="185">
        <f>IFERROR(VLOOKUP(WTG_BD[[#This Row],[Affected WTG]],'Basic Data'!$A$3:$E$83,5,0),"")</f>
        <v>3.846153846153845E-2</v>
      </c>
      <c r="K5383" s="36">
        <v>4540</v>
      </c>
      <c r="L5383" s="138" t="str">
        <f>IFERROR(_xlfn.XLOOKUP(WTG_BD[[#This Row],[Error Code]],'Basic Data'!AA:AA,'Basic Data'!AB:AB),"Incorrect Error Code")</f>
        <v>Tower oscillation X level 2</v>
      </c>
      <c r="M5383" s="36" t="s">
        <v>304</v>
      </c>
      <c r="N5383" s="38">
        <v>0.77152777777777781</v>
      </c>
      <c r="O5383" s="38">
        <v>0.77152777777777781</v>
      </c>
      <c r="P5383" s="38">
        <v>0.78194444444444444</v>
      </c>
      <c r="Q5383" s="195">
        <f>IF(WTG_BD[[#This Row],[Work Start TimeStamp]]="","",(WTG_BD[[#This Row],[Work Start TimeStamp]]-WTG_BD[[#This Row],[Fault Start TimeStamp]])*24)</f>
        <v>0</v>
      </c>
      <c r="R5383" s="195">
        <f>(WTG_BD[[#This Row],[Fault Clearance time]]-WTG_BD[[#This Row],[Work Start TimeStamp]])*24</f>
        <v>0.24999999999999911</v>
      </c>
      <c r="S5383" s="195">
        <f>(WTG_BD[[#This Row],[Fault Clearance time]]-WTG_BD[[#This Row],[Fault Start TimeStamp]])*24</f>
        <v>0.24999999999999911</v>
      </c>
      <c r="T5383" s="40" t="s">
        <v>928</v>
      </c>
      <c r="U5383" s="37" t="s">
        <v>305</v>
      </c>
      <c r="V5383" s="186">
        <f>IFERROR(WTG_BD[[#This Row],[Breakdown Time]]*WTG_BD[[#This Row],[Plant Equivalent Weightage]],"")</f>
        <v>9.6153846153845778E-3</v>
      </c>
      <c r="W5383" s="37" t="s">
        <v>735</v>
      </c>
      <c r="X5383" s="255">
        <f>(WTG_BD[[#This Row],[Paired WTG Generation for loss calculation.]]/24)*WTG_BD[[#This Row],[Breakdown Time]]</f>
        <v>379.62499999999864</v>
      </c>
      <c r="Y5383" s="161"/>
      <c r="Z5383" s="204" t="s">
        <v>306</v>
      </c>
      <c r="AA5383" s="105">
        <v>36444</v>
      </c>
      <c r="AB5383">
        <f>(WTG_BD[[#This Row],[Paired WTG Generation for loss calculation.]]/24)*WTG_BD[[#This Row],[Breakdown Time]]</f>
        <v>379.62499999999864</v>
      </c>
    </row>
    <row r="5384" spans="1:28">
      <c r="A5384" s="202">
        <v>5140</v>
      </c>
      <c r="B5384" s="253">
        <v>45816</v>
      </c>
      <c r="C5384" s="235">
        <v>2025</v>
      </c>
      <c r="D5384" s="33">
        <f>YEAR(WTG_BD[[#This Row],[Date]])</f>
        <v>2025</v>
      </c>
      <c r="E5384" s="238">
        <f t="shared" ref="E5384:E5397" si="536">B5384-DAY(B5384)+1</f>
        <v>45809</v>
      </c>
      <c r="F5384" s="230">
        <v>2</v>
      </c>
      <c r="G5384" s="161" t="s">
        <v>77</v>
      </c>
      <c r="H5384" s="42" t="str">
        <f>IFERROR(VLOOKUP(WTG_BD[[#This Row],[Affected WTG]],'Basic Data'!$A$3:$E$83,2,0),"")</f>
        <v>TQGXIIPL</v>
      </c>
      <c r="I5384" s="42" t="str">
        <f>IFERROR(VLOOKUP(WTG_BD[[#This Row],[Affected WTG]],'Basic Data'!$A$3:$E$83,3,0),"")</f>
        <v>GEDA</v>
      </c>
      <c r="J5384" s="185">
        <f>IFERROR(VLOOKUP(WTG_BD[[#This Row],[Affected WTG]],'Basic Data'!$A$3:$E$83,5,0),"")</f>
        <v>3.846153846153845E-2</v>
      </c>
      <c r="K5384" s="36">
        <v>6130</v>
      </c>
      <c r="L5384" s="138" t="str">
        <f>IFERROR(_xlfn.XLOOKUP(WTG_BD[[#This Row],[Error Code]],'Basic Data'!AA:AA,'Basic Data'!AB:AB),"Incorrect Error Code")</f>
        <v>Yaw speed high</v>
      </c>
      <c r="M5384" s="36" t="s">
        <v>304</v>
      </c>
      <c r="N5384" s="38">
        <v>0.33611111111111114</v>
      </c>
      <c r="O5384" s="38">
        <v>0.33611111111111114</v>
      </c>
      <c r="P5384" s="38">
        <v>0.34027777777777779</v>
      </c>
      <c r="Q5384" s="195">
        <f>IF(WTG_BD[[#This Row],[Work Start TimeStamp]]="","",(WTG_BD[[#This Row],[Work Start TimeStamp]]-WTG_BD[[#This Row],[Fault Start TimeStamp]])*24)</f>
        <v>0</v>
      </c>
      <c r="R5384" s="195">
        <f>(WTG_BD[[#This Row],[Fault Clearance time]]-WTG_BD[[#This Row],[Work Start TimeStamp]])*24</f>
        <v>9.9999999999999645E-2</v>
      </c>
      <c r="S5384" s="195">
        <f>(WTG_BD[[#This Row],[Fault Clearance time]]-WTG_BD[[#This Row],[Fault Start TimeStamp]])*24</f>
        <v>9.9999999999999645E-2</v>
      </c>
      <c r="T5384" s="40" t="s">
        <v>928</v>
      </c>
      <c r="U5384" s="37" t="s">
        <v>305</v>
      </c>
      <c r="V5384" s="186">
        <f>IFERROR(WTG_BD[[#This Row],[Breakdown Time]]*WTG_BD[[#This Row],[Plant Equivalent Weightage]],"")</f>
        <v>3.8461538461538312E-3</v>
      </c>
      <c r="W5384" s="37" t="s">
        <v>728</v>
      </c>
      <c r="X5384" s="255">
        <f>(WTG_BD[[#This Row],[Paired WTG Generation for loss calculation.]]/24)*WTG_BD[[#This Row],[Breakdown Time]]</f>
        <v>114.08333333333292</v>
      </c>
      <c r="Y5384" s="161"/>
      <c r="Z5384" s="204" t="s">
        <v>306</v>
      </c>
      <c r="AA5384" s="105">
        <v>27380</v>
      </c>
      <c r="AB5384">
        <f>(WTG_BD[[#This Row],[Paired WTG Generation for loss calculation.]]/24)*WTG_BD[[#This Row],[Breakdown Time]]</f>
        <v>114.08333333333292</v>
      </c>
    </row>
    <row r="5385" spans="1:28">
      <c r="A5385" s="202">
        <v>5141</v>
      </c>
      <c r="B5385" s="253">
        <v>45816</v>
      </c>
      <c r="C5385" s="235">
        <v>2025</v>
      </c>
      <c r="D5385" s="33">
        <f>YEAR(WTG_BD[[#This Row],[Date]])</f>
        <v>2025</v>
      </c>
      <c r="E5385" s="238">
        <f t="shared" si="536"/>
        <v>45809</v>
      </c>
      <c r="F5385" s="230">
        <v>2</v>
      </c>
      <c r="G5385" s="161" t="s">
        <v>77</v>
      </c>
      <c r="H5385" s="42" t="str">
        <f>IFERROR(VLOOKUP(WTG_BD[[#This Row],[Affected WTG]],'Basic Data'!$A$3:$E$83,2,0),"")</f>
        <v>TQGXIIPL</v>
      </c>
      <c r="I5385" s="42" t="str">
        <f>IFERROR(VLOOKUP(WTG_BD[[#This Row],[Affected WTG]],'Basic Data'!$A$3:$E$83,3,0),"")</f>
        <v>GEDA</v>
      </c>
      <c r="J5385" s="185">
        <f>IFERROR(VLOOKUP(WTG_BD[[#This Row],[Affected WTG]],'Basic Data'!$A$3:$E$83,5,0),"")</f>
        <v>3.846153846153845E-2</v>
      </c>
      <c r="K5385" s="36">
        <v>55</v>
      </c>
      <c r="L5385" s="138" t="str">
        <f>IFERROR(_xlfn.XLOOKUP(WTG_BD[[#This Row],[Error Code]],'Basic Data'!AA:AA,'Basic Data'!AB:AB),"Incorrect Error Code")</f>
        <v>WTG shut down</v>
      </c>
      <c r="M5385" s="36" t="s">
        <v>3399</v>
      </c>
      <c r="N5385" s="38">
        <v>0.37222222222222223</v>
      </c>
      <c r="O5385" s="38">
        <v>0.37222222222222223</v>
      </c>
      <c r="P5385" s="38">
        <v>0.44236111111111109</v>
      </c>
      <c r="Q5385" s="195">
        <f>IF(WTG_BD[[#This Row],[Work Start TimeStamp]]="","",(WTG_BD[[#This Row],[Work Start TimeStamp]]-WTG_BD[[#This Row],[Fault Start TimeStamp]])*24)</f>
        <v>0</v>
      </c>
      <c r="R5385" s="195">
        <f>(WTG_BD[[#This Row],[Fault Clearance time]]-WTG_BD[[#This Row],[Work Start TimeStamp]])*24</f>
        <v>1.6833333333333327</v>
      </c>
      <c r="S5385" s="195">
        <f>(WTG_BD[[#This Row],[Fault Clearance time]]-WTG_BD[[#This Row],[Fault Start TimeStamp]])*24</f>
        <v>1.6833333333333327</v>
      </c>
      <c r="T5385" s="40" t="s">
        <v>3391</v>
      </c>
      <c r="U5385" s="37" t="s">
        <v>305</v>
      </c>
      <c r="V5385" s="186">
        <f>IFERROR(WTG_BD[[#This Row],[Breakdown Time]]*WTG_BD[[#This Row],[Plant Equivalent Weightage]],"")</f>
        <v>6.4743589743589694E-2</v>
      </c>
      <c r="W5385" s="37" t="s">
        <v>728</v>
      </c>
      <c r="X5385" s="255">
        <f>(WTG_BD[[#This Row],[Paired WTG Generation for loss calculation.]]/24)*WTG_BD[[#This Row],[Breakdown Time]]</f>
        <v>1920.4027777777769</v>
      </c>
      <c r="Y5385" s="161"/>
      <c r="Z5385" s="204" t="s">
        <v>299</v>
      </c>
      <c r="AA5385" s="105">
        <v>27380</v>
      </c>
      <c r="AB5385">
        <f>(WTG_BD[[#This Row],[Paired WTG Generation for loss calculation.]]/24)*WTG_BD[[#This Row],[Breakdown Time]]</f>
        <v>1920.4027777777769</v>
      </c>
    </row>
    <row r="5386" spans="1:28">
      <c r="A5386" s="202">
        <v>5142</v>
      </c>
      <c r="B5386" s="253">
        <v>45816</v>
      </c>
      <c r="C5386" s="235">
        <v>2025</v>
      </c>
      <c r="D5386" s="33">
        <f>YEAR(WTG_BD[[#This Row],[Date]])</f>
        <v>2025</v>
      </c>
      <c r="E5386" s="238">
        <f t="shared" si="536"/>
        <v>45809</v>
      </c>
      <c r="F5386" s="230">
        <v>2</v>
      </c>
      <c r="G5386" s="161" t="s">
        <v>77</v>
      </c>
      <c r="H5386" s="42" t="str">
        <f>IFERROR(VLOOKUP(WTG_BD[[#This Row],[Affected WTG]],'Basic Data'!$A$3:$E$83,2,0),"")</f>
        <v>TQGXIIPL</v>
      </c>
      <c r="I5386" s="42" t="str">
        <f>IFERROR(VLOOKUP(WTG_BD[[#This Row],[Affected WTG]],'Basic Data'!$A$3:$E$83,3,0),"")</f>
        <v>GEDA</v>
      </c>
      <c r="J5386" s="185">
        <f>IFERROR(VLOOKUP(WTG_BD[[#This Row],[Affected WTG]],'Basic Data'!$A$3:$E$83,5,0),"")</f>
        <v>3.846153846153845E-2</v>
      </c>
      <c r="K5386" s="36">
        <v>55</v>
      </c>
      <c r="L5386" s="138" t="str">
        <f>IFERROR(_xlfn.XLOOKUP(WTG_BD[[#This Row],[Error Code]],'Basic Data'!AA:AA,'Basic Data'!AB:AB),"Incorrect Error Code")</f>
        <v>WTG shut down</v>
      </c>
      <c r="M5386" s="36" t="s">
        <v>3399</v>
      </c>
      <c r="N5386" s="38">
        <v>0.76736111111111116</v>
      </c>
      <c r="O5386" s="38">
        <v>0.76736111111111116</v>
      </c>
      <c r="P5386" s="38">
        <v>0.7895833333333333</v>
      </c>
      <c r="Q5386" s="195">
        <f>IF(WTG_BD[[#This Row],[Work Start TimeStamp]]="","",(WTG_BD[[#This Row],[Work Start TimeStamp]]-WTG_BD[[#This Row],[Fault Start TimeStamp]])*24)</f>
        <v>0</v>
      </c>
      <c r="R5386" s="195">
        <f>(WTG_BD[[#This Row],[Fault Clearance time]]-WTG_BD[[#This Row],[Work Start TimeStamp]])*24</f>
        <v>0.53333333333333144</v>
      </c>
      <c r="S5386" s="195">
        <f>(WTG_BD[[#This Row],[Fault Clearance time]]-WTG_BD[[#This Row],[Fault Start TimeStamp]])*24</f>
        <v>0.53333333333333144</v>
      </c>
      <c r="T5386" s="40" t="s">
        <v>3391</v>
      </c>
      <c r="U5386" s="37" t="s">
        <v>305</v>
      </c>
      <c r="V5386" s="186">
        <f>IFERROR(WTG_BD[[#This Row],[Breakdown Time]]*WTG_BD[[#This Row],[Plant Equivalent Weightage]],"")</f>
        <v>2.0512820512820433E-2</v>
      </c>
      <c r="W5386" s="37" t="s">
        <v>728</v>
      </c>
      <c r="X5386" s="255">
        <f>(WTG_BD[[#This Row],[Paired WTG Generation for loss calculation.]]/24)*WTG_BD[[#This Row],[Breakdown Time]]</f>
        <v>608.4444444444423</v>
      </c>
      <c r="Y5386" s="161"/>
      <c r="Z5386" s="204" t="s">
        <v>299</v>
      </c>
      <c r="AA5386" s="105">
        <v>27380</v>
      </c>
      <c r="AB5386">
        <f>(WTG_BD[[#This Row],[Paired WTG Generation for loss calculation.]]/24)*WTG_BD[[#This Row],[Breakdown Time]]</f>
        <v>608.4444444444423</v>
      </c>
    </row>
    <row r="5387" spans="1:28">
      <c r="A5387" s="202">
        <v>5143</v>
      </c>
      <c r="B5387" s="253">
        <v>45816</v>
      </c>
      <c r="C5387" s="235">
        <v>2025</v>
      </c>
      <c r="D5387" s="33">
        <f>YEAR(WTG_BD[[#This Row],[Date]])</f>
        <v>2025</v>
      </c>
      <c r="E5387" s="238">
        <f t="shared" si="536"/>
        <v>45809</v>
      </c>
      <c r="F5387" s="230">
        <v>2</v>
      </c>
      <c r="G5387" s="161" t="s">
        <v>77</v>
      </c>
      <c r="H5387" s="42" t="str">
        <f>IFERROR(VLOOKUP(WTG_BD[[#This Row],[Affected WTG]],'Basic Data'!$A$3:$E$83,2,0),"")</f>
        <v>TQGXIIPL</v>
      </c>
      <c r="I5387" s="42" t="str">
        <f>IFERROR(VLOOKUP(WTG_BD[[#This Row],[Affected WTG]],'Basic Data'!$A$3:$E$83,3,0),"")</f>
        <v>GEDA</v>
      </c>
      <c r="J5387" s="185">
        <f>IFERROR(VLOOKUP(WTG_BD[[#This Row],[Affected WTG]],'Basic Data'!$A$3:$E$83,5,0),"")</f>
        <v>3.846153846153845E-2</v>
      </c>
      <c r="K5387" s="36">
        <v>6130</v>
      </c>
      <c r="L5387" s="138" t="str">
        <f>IFERROR(_xlfn.XLOOKUP(WTG_BD[[#This Row],[Error Code]],'Basic Data'!AA:AA,'Basic Data'!AB:AB),"Incorrect Error Code")</f>
        <v>Yaw speed high</v>
      </c>
      <c r="M5387" s="36" t="s">
        <v>303</v>
      </c>
      <c r="N5387" s="38">
        <v>0.93472222222222223</v>
      </c>
      <c r="O5387" s="38">
        <v>0.93472222222222223</v>
      </c>
      <c r="P5387" s="38">
        <v>0.97222222222222221</v>
      </c>
      <c r="Q5387" s="195">
        <f>IF(WTG_BD[[#This Row],[Work Start TimeStamp]]="","",(WTG_BD[[#This Row],[Work Start TimeStamp]]-WTG_BD[[#This Row],[Fault Start TimeStamp]])*24)</f>
        <v>0</v>
      </c>
      <c r="R5387" s="195">
        <f>(WTG_BD[[#This Row],[Fault Clearance time]]-WTG_BD[[#This Row],[Work Start TimeStamp]])*24</f>
        <v>0.89999999999999947</v>
      </c>
      <c r="S5387" s="195">
        <f>(WTG_BD[[#This Row],[Fault Clearance time]]-WTG_BD[[#This Row],[Fault Start TimeStamp]])*24</f>
        <v>0.89999999999999947</v>
      </c>
      <c r="T5387" s="40" t="s">
        <v>3367</v>
      </c>
      <c r="U5387" s="37" t="s">
        <v>305</v>
      </c>
      <c r="V5387" s="186">
        <f>IFERROR(WTG_BD[[#This Row],[Breakdown Time]]*WTG_BD[[#This Row],[Plant Equivalent Weightage]],"")</f>
        <v>3.4615384615384583E-2</v>
      </c>
      <c r="W5387" s="37" t="s">
        <v>728</v>
      </c>
      <c r="X5387" s="255">
        <f>(WTG_BD[[#This Row],[Paired WTG Generation for loss calculation.]]/24)*WTG_BD[[#This Row],[Breakdown Time]]</f>
        <v>1026.7499999999993</v>
      </c>
      <c r="Y5387" s="161"/>
      <c r="Z5387" s="204" t="s">
        <v>306</v>
      </c>
      <c r="AA5387" s="105">
        <v>27380</v>
      </c>
      <c r="AB5387">
        <f>(WTG_BD[[#This Row],[Paired WTG Generation for loss calculation.]]/24)*WTG_BD[[#This Row],[Breakdown Time]]</f>
        <v>1026.7499999999993</v>
      </c>
    </row>
    <row r="5388" spans="1:28">
      <c r="A5388" s="202">
        <v>5144</v>
      </c>
      <c r="B5388" s="253">
        <v>45816</v>
      </c>
      <c r="C5388" s="235">
        <v>2025</v>
      </c>
      <c r="D5388" s="33">
        <f>YEAR(WTG_BD[[#This Row],[Date]])</f>
        <v>2025</v>
      </c>
      <c r="E5388" s="238">
        <f t="shared" si="536"/>
        <v>45809</v>
      </c>
      <c r="F5388" s="230">
        <v>2</v>
      </c>
      <c r="G5388" s="161" t="s">
        <v>79</v>
      </c>
      <c r="H5388" s="42" t="str">
        <f>IFERROR(VLOOKUP(WTG_BD[[#This Row],[Affected WTG]],'Basic Data'!$A$3:$E$83,2,0),"")</f>
        <v>TQGXIIPL</v>
      </c>
      <c r="I5388" s="42" t="str">
        <f>IFERROR(VLOOKUP(WTG_BD[[#This Row],[Affected WTG]],'Basic Data'!$A$3:$E$83,3,0),"")</f>
        <v>GEDA</v>
      </c>
      <c r="J5388" s="185">
        <f>IFERROR(VLOOKUP(WTG_BD[[#This Row],[Affected WTG]],'Basic Data'!$A$3:$E$83,5,0),"")</f>
        <v>3.846153846153845E-2</v>
      </c>
      <c r="K5388" s="36">
        <v>700</v>
      </c>
      <c r="L5388" s="138" t="str">
        <f>IFERROR(_xlfn.XLOOKUP(WTG_BD[[#This Row],[Error Code]],'Basic Data'!AA:AA,'Basic Data'!AB:AB),"Incorrect Error Code")</f>
        <v>Batt. undervoltage/overvoltage</v>
      </c>
      <c r="M5388" s="36" t="s">
        <v>303</v>
      </c>
      <c r="N5388" s="38">
        <v>0.51527777777777772</v>
      </c>
      <c r="O5388" s="38">
        <v>0.51527777777777772</v>
      </c>
      <c r="P5388" s="38">
        <v>0.51736111111111116</v>
      </c>
      <c r="Q5388" s="195">
        <f>IF(WTG_BD[[#This Row],[Work Start TimeStamp]]="","",(WTG_BD[[#This Row],[Work Start TimeStamp]]-WTG_BD[[#This Row],[Fault Start TimeStamp]])*24)</f>
        <v>0</v>
      </c>
      <c r="R5388" s="195">
        <f>(WTG_BD[[#This Row],[Fault Clearance time]]-WTG_BD[[#This Row],[Work Start TimeStamp]])*24</f>
        <v>5.0000000000002487E-2</v>
      </c>
      <c r="S5388" s="195">
        <f>(WTG_BD[[#This Row],[Fault Clearance time]]-WTG_BD[[#This Row],[Fault Start TimeStamp]])*24</f>
        <v>5.0000000000002487E-2</v>
      </c>
      <c r="T5388" s="40" t="s">
        <v>3367</v>
      </c>
      <c r="U5388" s="37" t="s">
        <v>305</v>
      </c>
      <c r="V5388" s="186">
        <f>IFERROR(WTG_BD[[#This Row],[Breakdown Time]]*WTG_BD[[#This Row],[Plant Equivalent Weightage]],"")</f>
        <v>1.9230769230770182E-3</v>
      </c>
      <c r="W5388" s="37" t="s">
        <v>766</v>
      </c>
      <c r="X5388" s="255">
        <f>(WTG_BD[[#This Row],[Paired WTG Generation for loss calculation.]]/24)*WTG_BD[[#This Row],[Breakdown Time]]</f>
        <v>61.337500000003054</v>
      </c>
      <c r="Y5388" s="161"/>
      <c r="Z5388" s="204" t="s">
        <v>306</v>
      </c>
      <c r="AA5388" s="105">
        <v>29442</v>
      </c>
      <c r="AB5388">
        <f>(WTG_BD[[#This Row],[Paired WTG Generation for loss calculation.]]/24)*WTG_BD[[#This Row],[Breakdown Time]]</f>
        <v>61.337500000003054</v>
      </c>
    </row>
    <row r="5389" spans="1:28">
      <c r="A5389" s="202">
        <v>5145</v>
      </c>
      <c r="B5389" s="253">
        <v>45816</v>
      </c>
      <c r="C5389" s="235">
        <v>2025</v>
      </c>
      <c r="D5389" s="33">
        <f>YEAR(WTG_BD[[#This Row],[Date]])</f>
        <v>2025</v>
      </c>
      <c r="E5389" s="238">
        <f t="shared" si="536"/>
        <v>45809</v>
      </c>
      <c r="F5389" s="230">
        <v>2</v>
      </c>
      <c r="G5389" s="161" t="s">
        <v>80</v>
      </c>
      <c r="H5389" s="42" t="str">
        <f>IFERROR(VLOOKUP(WTG_BD[[#This Row],[Affected WTG]],'Basic Data'!$A$3:$E$83,2,0),"")</f>
        <v>TQGXIIPL</v>
      </c>
      <c r="I5389" s="42" t="str">
        <f>IFERROR(VLOOKUP(WTG_BD[[#This Row],[Affected WTG]],'Basic Data'!$A$3:$E$83,3,0),"")</f>
        <v>GEDA</v>
      </c>
      <c r="J5389" s="185">
        <f>IFERROR(VLOOKUP(WTG_BD[[#This Row],[Affected WTG]],'Basic Data'!$A$3:$E$83,5,0),"")</f>
        <v>3.846153846153845E-2</v>
      </c>
      <c r="K5389" s="36">
        <v>55</v>
      </c>
      <c r="L5389" s="138" t="str">
        <f>IFERROR(_xlfn.XLOOKUP(WTG_BD[[#This Row],[Error Code]],'Basic Data'!AA:AA,'Basic Data'!AB:AB),"Incorrect Error Code")</f>
        <v>WTG shut down</v>
      </c>
      <c r="M5389" s="36" t="s">
        <v>3399</v>
      </c>
      <c r="N5389" s="38">
        <v>0.37152777777777779</v>
      </c>
      <c r="O5389" s="38">
        <v>0.37152777777777779</v>
      </c>
      <c r="P5389" s="38">
        <v>0.78888888888888886</v>
      </c>
      <c r="Q5389" s="195">
        <f>IF(WTG_BD[[#This Row],[Work Start TimeStamp]]="","",(WTG_BD[[#This Row],[Work Start TimeStamp]]-WTG_BD[[#This Row],[Fault Start TimeStamp]])*24)</f>
        <v>0</v>
      </c>
      <c r="R5389" s="195">
        <f>(WTG_BD[[#This Row],[Fault Clearance time]]-WTG_BD[[#This Row],[Work Start TimeStamp]])*24</f>
        <v>10.016666666666666</v>
      </c>
      <c r="S5389" s="195">
        <f>(WTG_BD[[#This Row],[Fault Clearance time]]-WTG_BD[[#This Row],[Fault Start TimeStamp]])*24</f>
        <v>10.016666666666666</v>
      </c>
      <c r="T5389" s="40" t="s">
        <v>3391</v>
      </c>
      <c r="U5389" s="37" t="s">
        <v>305</v>
      </c>
      <c r="V5389" s="186">
        <f>IFERROR(WTG_BD[[#This Row],[Breakdown Time]]*WTG_BD[[#This Row],[Plant Equivalent Weightage]],"")</f>
        <v>0.38525641025641011</v>
      </c>
      <c r="W5389" s="37" t="s">
        <v>738</v>
      </c>
      <c r="X5389" s="255">
        <f>(WTG_BD[[#This Row],[Paired WTG Generation for loss calculation.]]/24)*WTG_BD[[#This Row],[Breakdown Time]]</f>
        <v>13013.736805555554</v>
      </c>
      <c r="Y5389" s="161"/>
      <c r="Z5389" s="204" t="s">
        <v>299</v>
      </c>
      <c r="AA5389" s="105">
        <v>31181</v>
      </c>
      <c r="AB5389">
        <f>(WTG_BD[[#This Row],[Paired WTG Generation for loss calculation.]]/24)*WTG_BD[[#This Row],[Breakdown Time]]</f>
        <v>13013.736805555554</v>
      </c>
    </row>
    <row r="5390" spans="1:28">
      <c r="A5390" s="202">
        <v>5146</v>
      </c>
      <c r="B5390" s="253">
        <v>45816</v>
      </c>
      <c r="C5390" s="235">
        <v>2025</v>
      </c>
      <c r="D5390" s="33">
        <f>YEAR(WTG_BD[[#This Row],[Date]])</f>
        <v>2025</v>
      </c>
      <c r="E5390" s="238">
        <f t="shared" si="536"/>
        <v>45809</v>
      </c>
      <c r="F5390" s="230">
        <v>2</v>
      </c>
      <c r="G5390" s="161" t="s">
        <v>81</v>
      </c>
      <c r="H5390" s="42" t="str">
        <f>IFERROR(VLOOKUP(WTG_BD[[#This Row],[Affected WTG]],'Basic Data'!$A$3:$E$83,2,0),"")</f>
        <v>TQGXIIPL</v>
      </c>
      <c r="I5390" s="42" t="str">
        <f>IFERROR(VLOOKUP(WTG_BD[[#This Row],[Affected WTG]],'Basic Data'!$A$3:$E$83,3,0),"")</f>
        <v>GEDA</v>
      </c>
      <c r="J5390" s="185">
        <f>IFERROR(VLOOKUP(WTG_BD[[#This Row],[Affected WTG]],'Basic Data'!$A$3:$E$83,5,0),"")</f>
        <v>3.846153846153845E-2</v>
      </c>
      <c r="K5390" s="36">
        <v>175</v>
      </c>
      <c r="L5390" s="138" t="str">
        <f>IFERROR(_xlfn.XLOOKUP(WTG_BD[[#This Row],[Error Code]],'Basic Data'!AA:AA,'Basic Data'!AB:AB),"Incorrect Error Code")</f>
        <v>SLC error</v>
      </c>
      <c r="M5390" s="36" t="s">
        <v>303</v>
      </c>
      <c r="N5390" s="38">
        <v>0.48194444444444445</v>
      </c>
      <c r="O5390" s="38">
        <v>0.48194444444444445</v>
      </c>
      <c r="P5390" s="38">
        <v>0.49791666666666667</v>
      </c>
      <c r="Q5390" s="195">
        <f>IF(WTG_BD[[#This Row],[Work Start TimeStamp]]="","",(WTG_BD[[#This Row],[Work Start TimeStamp]]-WTG_BD[[#This Row],[Fault Start TimeStamp]])*24)</f>
        <v>0</v>
      </c>
      <c r="R5390" s="195">
        <f>(WTG_BD[[#This Row],[Fault Clearance time]]-WTG_BD[[#This Row],[Work Start TimeStamp]])*24</f>
        <v>0.3833333333333333</v>
      </c>
      <c r="S5390" s="195">
        <f>(WTG_BD[[#This Row],[Fault Clearance time]]-WTG_BD[[#This Row],[Fault Start TimeStamp]])*24</f>
        <v>0.3833333333333333</v>
      </c>
      <c r="T5390" s="40" t="s">
        <v>3367</v>
      </c>
      <c r="U5390" s="37" t="s">
        <v>305</v>
      </c>
      <c r="V5390" s="186">
        <f>IFERROR(WTG_BD[[#This Row],[Breakdown Time]]*WTG_BD[[#This Row],[Plant Equivalent Weightage]],"")</f>
        <v>1.4743589743589738E-2</v>
      </c>
      <c r="W5390" s="37" t="s">
        <v>748</v>
      </c>
      <c r="X5390" s="255">
        <f>(WTG_BD[[#This Row],[Paired WTG Generation for loss calculation.]]/24)*WTG_BD[[#This Row],[Breakdown Time]]</f>
        <v>505.42499999999995</v>
      </c>
      <c r="Y5390" s="161"/>
      <c r="Z5390" s="204" t="s">
        <v>306</v>
      </c>
      <c r="AA5390" s="105">
        <v>31644</v>
      </c>
      <c r="AB5390">
        <f>(WTG_BD[[#This Row],[Paired WTG Generation for loss calculation.]]/24)*WTG_BD[[#This Row],[Breakdown Time]]</f>
        <v>505.42499999999995</v>
      </c>
    </row>
    <row r="5391" spans="1:28">
      <c r="A5391" s="202">
        <v>5147</v>
      </c>
      <c r="B5391" s="253">
        <v>45816</v>
      </c>
      <c r="C5391" s="235">
        <v>2025</v>
      </c>
      <c r="D5391" s="33">
        <f>YEAR(WTG_BD[[#This Row],[Date]])</f>
        <v>2025</v>
      </c>
      <c r="E5391" s="238">
        <f t="shared" si="536"/>
        <v>45809</v>
      </c>
      <c r="F5391" s="230">
        <v>2</v>
      </c>
      <c r="G5391" s="161" t="s">
        <v>83</v>
      </c>
      <c r="H5391" s="42" t="str">
        <f>IFERROR(VLOOKUP(WTG_BD[[#This Row],[Affected WTG]],'Basic Data'!$A$3:$E$83,2,0),"")</f>
        <v>TQGXIIPL</v>
      </c>
      <c r="I5391" s="42" t="str">
        <f>IFERROR(VLOOKUP(WTG_BD[[#This Row],[Affected WTG]],'Basic Data'!$A$3:$E$83,3,0),"")</f>
        <v>GEDA</v>
      </c>
      <c r="J5391" s="185">
        <f>IFERROR(VLOOKUP(WTG_BD[[#This Row],[Affected WTG]],'Basic Data'!$A$3:$E$83,5,0),"")</f>
        <v>3.846153846153845E-2</v>
      </c>
      <c r="K5391" s="36">
        <v>3110</v>
      </c>
      <c r="L5391" s="138" t="str">
        <f>IFERROR(_xlfn.XLOOKUP(WTG_BD[[#This Row],[Error Code]],'Basic Data'!AA:AA,'Basic Data'!AB:AB),"Incorrect Error Code")</f>
        <v>Frequency converter error</v>
      </c>
      <c r="M5391" s="36" t="s">
        <v>303</v>
      </c>
      <c r="N5391" s="38">
        <v>0.84305555555555556</v>
      </c>
      <c r="O5391" s="38">
        <v>0.84305555555555556</v>
      </c>
      <c r="P5391" s="38">
        <v>0.84722222222222221</v>
      </c>
      <c r="Q5391" s="195">
        <f>IF(WTG_BD[[#This Row],[Work Start TimeStamp]]="","",(WTG_BD[[#This Row],[Work Start TimeStamp]]-WTG_BD[[#This Row],[Fault Start TimeStamp]])*24)</f>
        <v>0</v>
      </c>
      <c r="R5391" s="195">
        <f>(WTG_BD[[#This Row],[Fault Clearance time]]-WTG_BD[[#This Row],[Work Start TimeStamp]])*24</f>
        <v>9.9999999999999645E-2</v>
      </c>
      <c r="S5391" s="195">
        <f>(WTG_BD[[#This Row],[Fault Clearance time]]-WTG_BD[[#This Row],[Fault Start TimeStamp]])*24</f>
        <v>9.9999999999999645E-2</v>
      </c>
      <c r="T5391" s="40" t="s">
        <v>3367</v>
      </c>
      <c r="U5391" s="37" t="s">
        <v>305</v>
      </c>
      <c r="V5391" s="186">
        <f>IFERROR(WTG_BD[[#This Row],[Breakdown Time]]*WTG_BD[[#This Row],[Plant Equivalent Weightage]],"")</f>
        <v>3.8461538461538312E-3</v>
      </c>
      <c r="W5391" s="37" t="s">
        <v>731</v>
      </c>
      <c r="X5391" s="255">
        <f>(WTG_BD[[#This Row],[Paired WTG Generation for loss calculation.]]/24)*WTG_BD[[#This Row],[Breakdown Time]]</f>
        <v>124.37083333333288</v>
      </c>
      <c r="Y5391" s="161"/>
      <c r="Z5391" s="204" t="s">
        <v>306</v>
      </c>
      <c r="AA5391" s="105">
        <v>29849</v>
      </c>
      <c r="AB5391">
        <f>(WTG_BD[[#This Row],[Paired WTG Generation for loss calculation.]]/24)*WTG_BD[[#This Row],[Breakdown Time]]</f>
        <v>124.37083333333288</v>
      </c>
    </row>
    <row r="5392" spans="1:28">
      <c r="A5392" s="202">
        <v>5148</v>
      </c>
      <c r="B5392" s="253">
        <v>45816</v>
      </c>
      <c r="C5392" s="235">
        <v>2025</v>
      </c>
      <c r="D5392" s="33">
        <f>YEAR(WTG_BD[[#This Row],[Date]])</f>
        <v>2025</v>
      </c>
      <c r="E5392" s="238">
        <f t="shared" si="536"/>
        <v>45809</v>
      </c>
      <c r="F5392" s="230">
        <v>2</v>
      </c>
      <c r="G5392" s="161" t="s">
        <v>83</v>
      </c>
      <c r="H5392" s="42" t="str">
        <f>IFERROR(VLOOKUP(WTG_BD[[#This Row],[Affected WTG]],'Basic Data'!$A$3:$E$83,2,0),"")</f>
        <v>TQGXIIPL</v>
      </c>
      <c r="I5392" s="42" t="str">
        <f>IFERROR(VLOOKUP(WTG_BD[[#This Row],[Affected WTG]],'Basic Data'!$A$3:$E$83,3,0),"")</f>
        <v>GEDA</v>
      </c>
      <c r="J5392" s="185">
        <f>IFERROR(VLOOKUP(WTG_BD[[#This Row],[Affected WTG]],'Basic Data'!$A$3:$E$83,5,0),"")</f>
        <v>3.846153846153845E-2</v>
      </c>
      <c r="K5392" s="36">
        <v>3110</v>
      </c>
      <c r="L5392" s="138" t="str">
        <f>IFERROR(_xlfn.XLOOKUP(WTG_BD[[#This Row],[Error Code]],'Basic Data'!AA:AA,'Basic Data'!AB:AB),"Incorrect Error Code")</f>
        <v>Frequency converter error</v>
      </c>
      <c r="M5392" s="36" t="s">
        <v>303</v>
      </c>
      <c r="N5392" s="38">
        <v>0.86736111111111114</v>
      </c>
      <c r="O5392" s="38">
        <v>0.86736111111111114</v>
      </c>
      <c r="P5392" s="38">
        <v>0.89583333333333337</v>
      </c>
      <c r="Q5392" s="195">
        <f>IF(WTG_BD[[#This Row],[Work Start TimeStamp]]="","",(WTG_BD[[#This Row],[Work Start TimeStamp]]-WTG_BD[[#This Row],[Fault Start TimeStamp]])*24)</f>
        <v>0</v>
      </c>
      <c r="R5392" s="195">
        <f>(WTG_BD[[#This Row],[Fault Clearance time]]-WTG_BD[[#This Row],[Work Start TimeStamp]])*24</f>
        <v>0.68333333333333357</v>
      </c>
      <c r="S5392" s="195">
        <f>(WTG_BD[[#This Row],[Fault Clearance time]]-WTG_BD[[#This Row],[Fault Start TimeStamp]])*24</f>
        <v>0.68333333333333357</v>
      </c>
      <c r="T5392" s="40" t="s">
        <v>3393</v>
      </c>
      <c r="U5392" s="37" t="s">
        <v>305</v>
      </c>
      <c r="V5392" s="186">
        <f>IFERROR(WTG_BD[[#This Row],[Breakdown Time]]*WTG_BD[[#This Row],[Plant Equivalent Weightage]],"")</f>
        <v>2.6282051282051282E-2</v>
      </c>
      <c r="W5392" s="37" t="s">
        <v>731</v>
      </c>
      <c r="X5392" s="255">
        <f>(WTG_BD[[#This Row],[Paired WTG Generation for loss calculation.]]/24)*WTG_BD[[#This Row],[Breakdown Time]]</f>
        <v>849.86736111111134</v>
      </c>
      <c r="Y5392" s="161"/>
      <c r="Z5392" s="204" t="s">
        <v>306</v>
      </c>
      <c r="AA5392" s="105">
        <v>29849</v>
      </c>
      <c r="AB5392">
        <f>(WTG_BD[[#This Row],[Paired WTG Generation for loss calculation.]]/24)*WTG_BD[[#This Row],[Breakdown Time]]</f>
        <v>849.86736111111134</v>
      </c>
    </row>
    <row r="5393" spans="1:28">
      <c r="A5393" s="202">
        <v>5149</v>
      </c>
      <c r="B5393" s="253">
        <v>45816</v>
      </c>
      <c r="C5393" s="235">
        <v>2025</v>
      </c>
      <c r="D5393" s="33">
        <f>YEAR(WTG_BD[[#This Row],[Date]])</f>
        <v>2025</v>
      </c>
      <c r="E5393" s="238">
        <f t="shared" si="536"/>
        <v>45809</v>
      </c>
      <c r="F5393" s="230">
        <v>2</v>
      </c>
      <c r="G5393" s="161" t="s">
        <v>83</v>
      </c>
      <c r="H5393" s="42" t="str">
        <f>IFERROR(VLOOKUP(WTG_BD[[#This Row],[Affected WTG]],'Basic Data'!$A$3:$E$83,2,0),"")</f>
        <v>TQGXIIPL</v>
      </c>
      <c r="I5393" s="42" t="str">
        <f>IFERROR(VLOOKUP(WTG_BD[[#This Row],[Affected WTG]],'Basic Data'!$A$3:$E$83,3,0),"")</f>
        <v>GEDA</v>
      </c>
      <c r="J5393" s="185">
        <f>IFERROR(VLOOKUP(WTG_BD[[#This Row],[Affected WTG]],'Basic Data'!$A$3:$E$83,5,0),"")</f>
        <v>3.846153846153845E-2</v>
      </c>
      <c r="K5393" s="36">
        <v>3110</v>
      </c>
      <c r="L5393" s="138" t="str">
        <f>IFERROR(_xlfn.XLOOKUP(WTG_BD[[#This Row],[Error Code]],'Basic Data'!AA:AA,'Basic Data'!AB:AB),"Incorrect Error Code")</f>
        <v>Frequency converter error</v>
      </c>
      <c r="M5393" s="36" t="s">
        <v>303</v>
      </c>
      <c r="N5393" s="38">
        <v>0.90277777777777779</v>
      </c>
      <c r="O5393" s="38">
        <v>0.93055555555555558</v>
      </c>
      <c r="P5393" s="38">
        <v>0.96736111111111112</v>
      </c>
      <c r="Q5393" s="195">
        <f>IF(WTG_BD[[#This Row],[Work Start TimeStamp]]="","",(WTG_BD[[#This Row],[Work Start TimeStamp]]-WTG_BD[[#This Row],[Fault Start TimeStamp]])*24)</f>
        <v>0.66666666666666696</v>
      </c>
      <c r="R5393" s="195">
        <f>(WTG_BD[[#This Row],[Fault Clearance time]]-WTG_BD[[#This Row],[Work Start TimeStamp]])*24</f>
        <v>0.88333333333333286</v>
      </c>
      <c r="S5393" s="195">
        <f>(WTG_BD[[#This Row],[Fault Clearance time]]-WTG_BD[[#This Row],[Fault Start TimeStamp]])*24</f>
        <v>1.5499999999999998</v>
      </c>
      <c r="T5393" s="40" t="s">
        <v>3394</v>
      </c>
      <c r="U5393" s="37" t="s">
        <v>305</v>
      </c>
      <c r="V5393" s="186">
        <f>IFERROR(WTG_BD[[#This Row],[Breakdown Time]]*WTG_BD[[#This Row],[Plant Equivalent Weightage]],"")</f>
        <v>5.9615384615384591E-2</v>
      </c>
      <c r="W5393" s="37" t="s">
        <v>731</v>
      </c>
      <c r="X5393" s="255">
        <f>(WTG_BD[[#This Row],[Paired WTG Generation for loss calculation.]]/24)*WTG_BD[[#This Row],[Breakdown Time]]</f>
        <v>1927.7479166666662</v>
      </c>
      <c r="Y5393" s="161"/>
      <c r="Z5393" s="204" t="s">
        <v>299</v>
      </c>
      <c r="AA5393" s="105">
        <v>29849</v>
      </c>
      <c r="AB5393">
        <f>(WTG_BD[[#This Row],[Paired WTG Generation for loss calculation.]]/24)*WTG_BD[[#This Row],[Breakdown Time]]</f>
        <v>1927.7479166666662</v>
      </c>
    </row>
    <row r="5394" spans="1:28" ht="16">
      <c r="A5394" s="202">
        <v>5150</v>
      </c>
      <c r="B5394" s="253">
        <v>45816</v>
      </c>
      <c r="C5394" s="235">
        <v>2025</v>
      </c>
      <c r="D5394" s="33">
        <f>YEAR(WTG_BD[[#This Row],[Date]])</f>
        <v>2025</v>
      </c>
      <c r="E5394" s="238">
        <f t="shared" si="536"/>
        <v>45809</v>
      </c>
      <c r="F5394" s="230">
        <v>2</v>
      </c>
      <c r="G5394" s="161" t="s">
        <v>89</v>
      </c>
      <c r="H5394" s="42" t="str">
        <f>IFERROR(VLOOKUP(WTG_BD[[#This Row],[Affected WTG]],'Basic Data'!$A$3:$E$83,2,0),"")</f>
        <v>TQGXIIPL</v>
      </c>
      <c r="I5394" s="42" t="str">
        <f>IFERROR(VLOOKUP(WTG_BD[[#This Row],[Affected WTG]],'Basic Data'!$A$3:$E$83,3,0),"")</f>
        <v>GEDA</v>
      </c>
      <c r="J5394" s="185">
        <f>IFERROR(VLOOKUP(WTG_BD[[#This Row],[Affected WTG]],'Basic Data'!$A$3:$E$83,5,0),"")</f>
        <v>3.846153846153845E-2</v>
      </c>
      <c r="K5394" s="36">
        <v>558</v>
      </c>
      <c r="L5394" s="138" t="str">
        <f>IFERROR(_xlfn.XLOOKUP(WTG_BD[[#This Row],[Error Code]],'Basic Data'!AA:AA,'Basic Data'!AB:AB),"Incorrect Error Code")</f>
        <v>Pitch deviation Pitch Back</v>
      </c>
      <c r="M5394" s="36" t="s">
        <v>308</v>
      </c>
      <c r="N5394" s="38">
        <v>0.42986111111111114</v>
      </c>
      <c r="O5394" s="38">
        <v>0.45833333333333331</v>
      </c>
      <c r="P5394" s="38">
        <v>0.7104166666666667</v>
      </c>
      <c r="Q5394" s="195">
        <f>IF(WTG_BD[[#This Row],[Work Start TimeStamp]]="","",(WTG_BD[[#This Row],[Work Start TimeStamp]]-WTG_BD[[#This Row],[Fault Start TimeStamp]])*24)</f>
        <v>0.68333333333333224</v>
      </c>
      <c r="R5394" s="195">
        <f>(WTG_BD[[#This Row],[Fault Clearance time]]-WTG_BD[[#This Row],[Work Start TimeStamp]])*24</f>
        <v>6.0500000000000007</v>
      </c>
      <c r="S5394" s="195">
        <f>(WTG_BD[[#This Row],[Fault Clearance time]]-WTG_BD[[#This Row],[Fault Start TimeStamp]])*24</f>
        <v>6.7333333333333334</v>
      </c>
      <c r="T5394" s="299" t="s">
        <v>3395</v>
      </c>
      <c r="U5394" s="37" t="s">
        <v>305</v>
      </c>
      <c r="V5394" s="186">
        <f>IFERROR(WTG_BD[[#This Row],[Breakdown Time]]*WTG_BD[[#This Row],[Plant Equivalent Weightage]],"")</f>
        <v>0.25897435897435889</v>
      </c>
      <c r="W5394" s="37" t="s">
        <v>766</v>
      </c>
      <c r="X5394" s="255">
        <f>(WTG_BD[[#This Row],[Paired WTG Generation for loss calculation.]]/24)*WTG_BD[[#This Row],[Breakdown Time]]</f>
        <v>8260.1166666666668</v>
      </c>
      <c r="Y5394" s="161"/>
      <c r="Z5394" s="204" t="s">
        <v>299</v>
      </c>
      <c r="AA5394" s="105">
        <v>29442</v>
      </c>
      <c r="AB5394">
        <f>(WTG_BD[[#This Row],[Paired WTG Generation for loss calculation.]]/24)*WTG_BD[[#This Row],[Breakdown Time]]</f>
        <v>8260.1166666666668</v>
      </c>
    </row>
    <row r="5395" spans="1:28">
      <c r="A5395" s="202">
        <v>5151</v>
      </c>
      <c r="B5395" s="253">
        <v>45816</v>
      </c>
      <c r="C5395" s="235">
        <v>2025</v>
      </c>
      <c r="D5395" s="33">
        <f>YEAR(WTG_BD[[#This Row],[Date]])</f>
        <v>2025</v>
      </c>
      <c r="E5395" s="238">
        <f t="shared" si="536"/>
        <v>45809</v>
      </c>
      <c r="F5395" s="230">
        <v>2</v>
      </c>
      <c r="G5395" s="161" t="s">
        <v>92</v>
      </c>
      <c r="H5395" s="42" t="str">
        <f>IFERROR(VLOOKUP(WTG_BD[[#This Row],[Affected WTG]],'Basic Data'!$A$3:$E$83,2,0),"")</f>
        <v>TQGXIIPL</v>
      </c>
      <c r="I5395" s="42" t="str">
        <f>IFERROR(VLOOKUP(WTG_BD[[#This Row],[Affected WTG]],'Basic Data'!$A$3:$E$83,3,0),"")</f>
        <v>GEDA</v>
      </c>
      <c r="J5395" s="185">
        <f>IFERROR(VLOOKUP(WTG_BD[[#This Row],[Affected WTG]],'Basic Data'!$A$3:$E$83,5,0),"")</f>
        <v>3.846153846153845E-2</v>
      </c>
      <c r="K5395" s="36">
        <v>55</v>
      </c>
      <c r="L5395" s="138" t="str">
        <f>IFERROR(_xlfn.XLOOKUP(WTG_BD[[#This Row],[Error Code]],'Basic Data'!AA:AA,'Basic Data'!AB:AB),"Incorrect Error Code")</f>
        <v>WTG shut down</v>
      </c>
      <c r="M5395" s="36" t="s">
        <v>3399</v>
      </c>
      <c r="N5395" s="38">
        <v>0.37152777777777779</v>
      </c>
      <c r="O5395" s="38">
        <v>0.37152777777777779</v>
      </c>
      <c r="P5395" s="38">
        <v>0.43333333333333335</v>
      </c>
      <c r="Q5395" s="195">
        <f>IF(WTG_BD[[#This Row],[Work Start TimeStamp]]="","",(WTG_BD[[#This Row],[Work Start TimeStamp]]-WTG_BD[[#This Row],[Fault Start TimeStamp]])*24)</f>
        <v>0</v>
      </c>
      <c r="R5395" s="195">
        <f>(WTG_BD[[#This Row],[Fault Clearance time]]-WTG_BD[[#This Row],[Work Start TimeStamp]])*24</f>
        <v>1.4833333333333334</v>
      </c>
      <c r="S5395" s="195">
        <f>(WTG_BD[[#This Row],[Fault Clearance time]]-WTG_BD[[#This Row],[Fault Start TimeStamp]])*24</f>
        <v>1.4833333333333334</v>
      </c>
      <c r="T5395" s="40" t="s">
        <v>3391</v>
      </c>
      <c r="U5395" s="37" t="s">
        <v>305</v>
      </c>
      <c r="V5395" s="186">
        <f>IFERROR(WTG_BD[[#This Row],[Breakdown Time]]*WTG_BD[[#This Row],[Plant Equivalent Weightage]],"")</f>
        <v>5.7051282051282036E-2</v>
      </c>
      <c r="W5395" s="37" t="s">
        <v>728</v>
      </c>
      <c r="X5395" s="255">
        <f>(WTG_BD[[#This Row],[Paired WTG Generation for loss calculation.]]/24)*WTG_BD[[#This Row],[Breakdown Time]]</f>
        <v>1692.2361111111111</v>
      </c>
      <c r="Y5395" s="161"/>
      <c r="Z5395" s="204" t="s">
        <v>299</v>
      </c>
      <c r="AA5395" s="105">
        <v>27380</v>
      </c>
      <c r="AB5395">
        <f>(WTG_BD[[#This Row],[Paired WTG Generation for loss calculation.]]/24)*WTG_BD[[#This Row],[Breakdown Time]]</f>
        <v>1692.2361111111111</v>
      </c>
    </row>
    <row r="5396" spans="1:28">
      <c r="A5396" s="202">
        <v>5152</v>
      </c>
      <c r="B5396" s="253">
        <v>45816</v>
      </c>
      <c r="C5396" s="235">
        <v>2025</v>
      </c>
      <c r="D5396" s="33">
        <f>YEAR(WTG_BD[[#This Row],[Date]])</f>
        <v>2025</v>
      </c>
      <c r="E5396" s="238">
        <f t="shared" si="536"/>
        <v>45809</v>
      </c>
      <c r="F5396" s="230">
        <v>2</v>
      </c>
      <c r="G5396" s="161" t="s">
        <v>92</v>
      </c>
      <c r="H5396" s="42" t="str">
        <f>IFERROR(VLOOKUP(WTG_BD[[#This Row],[Affected WTG]],'Basic Data'!$A$3:$E$83,2,0),"")</f>
        <v>TQGXIIPL</v>
      </c>
      <c r="I5396" s="42" t="str">
        <f>IFERROR(VLOOKUP(WTG_BD[[#This Row],[Affected WTG]],'Basic Data'!$A$3:$E$83,3,0),"")</f>
        <v>GEDA</v>
      </c>
      <c r="J5396" s="185">
        <f>IFERROR(VLOOKUP(WTG_BD[[#This Row],[Affected WTG]],'Basic Data'!$A$3:$E$83,5,0),"")</f>
        <v>3.846153846153845E-2</v>
      </c>
      <c r="K5396" s="36">
        <v>55</v>
      </c>
      <c r="L5396" s="138" t="str">
        <f>IFERROR(_xlfn.XLOOKUP(WTG_BD[[#This Row],[Error Code]],'Basic Data'!AA:AA,'Basic Data'!AB:AB),"Incorrect Error Code")</f>
        <v>WTG shut down</v>
      </c>
      <c r="M5396" s="36" t="s">
        <v>3399</v>
      </c>
      <c r="N5396" s="38">
        <v>0.76597222222222228</v>
      </c>
      <c r="O5396" s="38">
        <v>0.76597222222222228</v>
      </c>
      <c r="P5396" s="38">
        <v>0.78819444444444442</v>
      </c>
      <c r="Q5396" s="195">
        <f>IF(WTG_BD[[#This Row],[Work Start TimeStamp]]="","",(WTG_BD[[#This Row],[Work Start TimeStamp]]-WTG_BD[[#This Row],[Fault Start TimeStamp]])*24)</f>
        <v>0</v>
      </c>
      <c r="R5396" s="195">
        <f>(WTG_BD[[#This Row],[Fault Clearance time]]-WTG_BD[[#This Row],[Work Start TimeStamp]])*24</f>
        <v>0.53333333333333144</v>
      </c>
      <c r="S5396" s="195">
        <f>(WTG_BD[[#This Row],[Fault Clearance time]]-WTG_BD[[#This Row],[Fault Start TimeStamp]])*24</f>
        <v>0.53333333333333144</v>
      </c>
      <c r="T5396" s="40" t="s">
        <v>3391</v>
      </c>
      <c r="U5396" s="37" t="s">
        <v>305</v>
      </c>
      <c r="V5396" s="186">
        <f>IFERROR(WTG_BD[[#This Row],[Breakdown Time]]*WTG_BD[[#This Row],[Plant Equivalent Weightage]],"")</f>
        <v>2.0512820512820433E-2</v>
      </c>
      <c r="W5396" s="37" t="s">
        <v>728</v>
      </c>
      <c r="X5396" s="255">
        <f>(WTG_BD[[#This Row],[Paired WTG Generation for loss calculation.]]/24)*WTG_BD[[#This Row],[Breakdown Time]]</f>
        <v>608.4444444444423</v>
      </c>
      <c r="Y5396" s="161"/>
      <c r="Z5396" s="204" t="s">
        <v>299</v>
      </c>
      <c r="AA5396" s="105">
        <v>27380</v>
      </c>
      <c r="AB5396">
        <f>(WTG_BD[[#This Row],[Paired WTG Generation for loss calculation.]]/24)*WTG_BD[[#This Row],[Breakdown Time]]</f>
        <v>608.4444444444423</v>
      </c>
    </row>
    <row r="5397" spans="1:28">
      <c r="A5397" s="202">
        <v>5153</v>
      </c>
      <c r="B5397" s="253">
        <v>45816</v>
      </c>
      <c r="C5397" s="235">
        <v>2025</v>
      </c>
      <c r="D5397" s="33">
        <f>YEAR(WTG_BD[[#This Row],[Date]])</f>
        <v>2025</v>
      </c>
      <c r="E5397" s="238">
        <f t="shared" si="536"/>
        <v>45809</v>
      </c>
      <c r="F5397" s="230">
        <v>2</v>
      </c>
      <c r="G5397" s="161" t="s">
        <v>97</v>
      </c>
      <c r="H5397" s="42" t="str">
        <f>IFERROR(VLOOKUP(WTG_BD[[#This Row],[Affected WTG]],'Basic Data'!$A$3:$E$83,2,0),"")</f>
        <v>TQGXIIPL</v>
      </c>
      <c r="I5397" s="42" t="str">
        <f>IFERROR(VLOOKUP(WTG_BD[[#This Row],[Affected WTG]],'Basic Data'!$A$3:$E$83,3,0),"")</f>
        <v>GEDA</v>
      </c>
      <c r="J5397" s="185">
        <f>IFERROR(VLOOKUP(WTG_BD[[#This Row],[Affected WTG]],'Basic Data'!$A$3:$E$83,5,0),"")</f>
        <v>3.846153846153845E-2</v>
      </c>
      <c r="K5397" s="36">
        <v>700</v>
      </c>
      <c r="L5397" s="138" t="str">
        <f>IFERROR(_xlfn.XLOOKUP(WTG_BD[[#This Row],[Error Code]],'Basic Data'!AA:AA,'Basic Data'!AB:AB),"Incorrect Error Code")</f>
        <v>Batt. undervoltage/overvoltage</v>
      </c>
      <c r="M5397" s="36" t="s">
        <v>303</v>
      </c>
      <c r="N5397" s="38">
        <v>0.43888888888888888</v>
      </c>
      <c r="O5397" s="38">
        <v>0.43888888888888888</v>
      </c>
      <c r="P5397" s="38">
        <v>0.44722222222222224</v>
      </c>
      <c r="Q5397" s="195">
        <f>IF(WTG_BD[[#This Row],[Work Start TimeStamp]]="","",(WTG_BD[[#This Row],[Work Start TimeStamp]]-WTG_BD[[#This Row],[Fault Start TimeStamp]])*24)</f>
        <v>0</v>
      </c>
      <c r="R5397" s="195">
        <f>(WTG_BD[[#This Row],[Fault Clearance time]]-WTG_BD[[#This Row],[Work Start TimeStamp]])*24</f>
        <v>0.20000000000000062</v>
      </c>
      <c r="S5397" s="195">
        <f>(WTG_BD[[#This Row],[Fault Clearance time]]-WTG_BD[[#This Row],[Fault Start TimeStamp]])*24</f>
        <v>0.20000000000000062</v>
      </c>
      <c r="T5397" s="40" t="s">
        <v>3367</v>
      </c>
      <c r="U5397" s="37" t="s">
        <v>305</v>
      </c>
      <c r="V5397" s="186">
        <f>IFERROR(WTG_BD[[#This Row],[Breakdown Time]]*WTG_BD[[#This Row],[Plant Equivalent Weightage]],"")</f>
        <v>7.6923076923077136E-3</v>
      </c>
      <c r="W5397" s="37" t="s">
        <v>747</v>
      </c>
      <c r="X5397" s="255">
        <f>(WTG_BD[[#This Row],[Paired WTG Generation for loss calculation.]]/24)*WTG_BD[[#This Row],[Breakdown Time]]</f>
        <v>265.94166666666746</v>
      </c>
      <c r="Y5397" s="161"/>
      <c r="Z5397" s="204" t="s">
        <v>306</v>
      </c>
      <c r="AA5397" s="105">
        <v>31913</v>
      </c>
      <c r="AB5397">
        <f>(WTG_BD[[#This Row],[Paired WTG Generation for loss calculation.]]/24)*WTG_BD[[#This Row],[Breakdown Time]]</f>
        <v>265.94166666666746</v>
      </c>
    </row>
    <row r="5398" spans="1:28">
      <c r="A5398" s="202">
        <v>5154</v>
      </c>
      <c r="B5398" s="253">
        <v>45817</v>
      </c>
      <c r="C5398" s="235">
        <v>2025</v>
      </c>
      <c r="D5398" s="33">
        <f>YEAR(WTG_BD[[#This Row],[Date]])</f>
        <v>2025</v>
      </c>
      <c r="E5398" s="238">
        <f t="shared" ref="E5398:E5402" si="537">B5398-DAY(B5398)+1</f>
        <v>45809</v>
      </c>
      <c r="F5398" s="230">
        <v>2</v>
      </c>
      <c r="G5398" s="161" t="s">
        <v>84</v>
      </c>
      <c r="H5398" s="42" t="str">
        <f>IFERROR(VLOOKUP(WTG_BD[[#This Row],[Affected WTG]],'Basic Data'!$A$3:$E$83,2,0),"")</f>
        <v>TQGXIIPL</v>
      </c>
      <c r="I5398" s="42" t="str">
        <f>IFERROR(VLOOKUP(WTG_BD[[#This Row],[Affected WTG]],'Basic Data'!$A$3:$E$83,3,0),"")</f>
        <v>GEDA</v>
      </c>
      <c r="J5398" s="185">
        <f>IFERROR(VLOOKUP(WTG_BD[[#This Row],[Affected WTG]],'Basic Data'!$A$3:$E$83,5,0),"")</f>
        <v>3.846153846153845E-2</v>
      </c>
      <c r="K5398" s="36">
        <v>6130</v>
      </c>
      <c r="L5398" s="138" t="str">
        <f>IFERROR(_xlfn.XLOOKUP(WTG_BD[[#This Row],[Error Code]],'Basic Data'!AA:AA,'Basic Data'!AB:AB),"Incorrect Error Code")</f>
        <v>Yaw speed high</v>
      </c>
      <c r="M5398" s="36" t="s">
        <v>304</v>
      </c>
      <c r="N5398" s="38">
        <v>0.60347222222222219</v>
      </c>
      <c r="O5398" s="38">
        <v>0.60347222222222219</v>
      </c>
      <c r="P5398" s="38">
        <v>0.60763888888888884</v>
      </c>
      <c r="Q5398" s="195">
        <f>IF(WTG_BD[[#This Row],[Work Start TimeStamp]]="","",(WTG_BD[[#This Row],[Work Start TimeStamp]]-WTG_BD[[#This Row],[Fault Start TimeStamp]])*24)</f>
        <v>0</v>
      </c>
      <c r="R5398" s="195">
        <f>(WTG_BD[[#This Row],[Fault Clearance time]]-WTG_BD[[#This Row],[Work Start TimeStamp]])*24</f>
        <v>9.9999999999999645E-2</v>
      </c>
      <c r="S5398" s="195">
        <f>(WTG_BD[[#This Row],[Fault Clearance time]]-WTG_BD[[#This Row],[Fault Start TimeStamp]])*24</f>
        <v>9.9999999999999645E-2</v>
      </c>
      <c r="T5398" s="40" t="s">
        <v>928</v>
      </c>
      <c r="U5398" s="37" t="s">
        <v>305</v>
      </c>
      <c r="V5398" s="186">
        <f>IFERROR(WTG_BD[[#This Row],[Breakdown Time]]*WTG_BD[[#This Row],[Plant Equivalent Weightage]],"")</f>
        <v>3.8461538461538312E-3</v>
      </c>
      <c r="W5398" s="37" t="s">
        <v>771</v>
      </c>
      <c r="X5398" s="255">
        <f>(WTG_BD[[#This Row],[Paired WTG Generation for loss calculation.]]/24)*WTG_BD[[#This Row],[Breakdown Time]]</f>
        <v>151.92499999999947</v>
      </c>
      <c r="Y5398" s="161"/>
      <c r="Z5398" s="204" t="s">
        <v>306</v>
      </c>
      <c r="AA5398" s="105">
        <v>36462</v>
      </c>
      <c r="AB5398">
        <f>(WTG_BD[[#This Row],[Paired WTG Generation for loss calculation.]]/24)*WTG_BD[[#This Row],[Breakdown Time]]</f>
        <v>151.92499999999947</v>
      </c>
    </row>
    <row r="5399" spans="1:28">
      <c r="A5399" s="202">
        <v>5155</v>
      </c>
      <c r="B5399" s="253">
        <v>45817</v>
      </c>
      <c r="C5399" s="235">
        <v>2025</v>
      </c>
      <c r="D5399" s="33">
        <f>YEAR(WTG_BD[[#This Row],[Date]])</f>
        <v>2025</v>
      </c>
      <c r="E5399" s="238">
        <f t="shared" si="537"/>
        <v>45809</v>
      </c>
      <c r="F5399" s="230">
        <v>2</v>
      </c>
      <c r="G5399" s="161" t="s">
        <v>86</v>
      </c>
      <c r="H5399" s="42" t="str">
        <f>IFERROR(VLOOKUP(WTG_BD[[#This Row],[Affected WTG]],'Basic Data'!$A$3:$E$83,2,0),"")</f>
        <v>TQGXIIPL</v>
      </c>
      <c r="I5399" s="42" t="str">
        <f>IFERROR(VLOOKUP(WTG_BD[[#This Row],[Affected WTG]],'Basic Data'!$A$3:$E$83,3,0),"")</f>
        <v>GEDA</v>
      </c>
      <c r="J5399" s="185">
        <f>IFERROR(VLOOKUP(WTG_BD[[#This Row],[Affected WTG]],'Basic Data'!$A$3:$E$83,5,0),"")</f>
        <v>3.846153846153845E-2</v>
      </c>
      <c r="K5399" s="36">
        <v>6130</v>
      </c>
      <c r="L5399" s="138" t="str">
        <f>IFERROR(_xlfn.XLOOKUP(WTG_BD[[#This Row],[Error Code]],'Basic Data'!AA:AA,'Basic Data'!AB:AB),"Incorrect Error Code")</f>
        <v>Yaw speed high</v>
      </c>
      <c r="M5399" s="36" t="s">
        <v>304</v>
      </c>
      <c r="N5399" s="38">
        <v>0.6</v>
      </c>
      <c r="O5399" s="38">
        <v>0.6</v>
      </c>
      <c r="P5399" s="38">
        <v>0.60416666666666663</v>
      </c>
      <c r="Q5399" s="195">
        <f>IF(WTG_BD[[#This Row],[Work Start TimeStamp]]="","",(WTG_BD[[#This Row],[Work Start TimeStamp]]-WTG_BD[[#This Row],[Fault Start TimeStamp]])*24)</f>
        <v>0</v>
      </c>
      <c r="R5399" s="195">
        <f>(WTG_BD[[#This Row],[Fault Clearance time]]-WTG_BD[[#This Row],[Work Start TimeStamp]])*24</f>
        <v>9.9999999999999645E-2</v>
      </c>
      <c r="S5399" s="195">
        <f>(WTG_BD[[#This Row],[Fault Clearance time]]-WTG_BD[[#This Row],[Fault Start TimeStamp]])*24</f>
        <v>9.9999999999999645E-2</v>
      </c>
      <c r="T5399" s="40" t="s">
        <v>928</v>
      </c>
      <c r="U5399" s="37" t="s">
        <v>305</v>
      </c>
      <c r="V5399" s="186">
        <f>IFERROR(WTG_BD[[#This Row],[Breakdown Time]]*WTG_BD[[#This Row],[Plant Equivalent Weightage]],"")</f>
        <v>3.8461538461538312E-3</v>
      </c>
      <c r="W5399" s="37" t="s">
        <v>732</v>
      </c>
      <c r="X5399" s="255">
        <f>(WTG_BD[[#This Row],[Paired WTG Generation for loss calculation.]]/24)*WTG_BD[[#This Row],[Breakdown Time]]</f>
        <v>148.18749999999946</v>
      </c>
      <c r="Y5399" s="161"/>
      <c r="Z5399" s="204" t="s">
        <v>306</v>
      </c>
      <c r="AA5399" s="105">
        <v>35565</v>
      </c>
      <c r="AB5399">
        <f>(WTG_BD[[#This Row],[Paired WTG Generation for loss calculation.]]/24)*WTG_BD[[#This Row],[Breakdown Time]]</f>
        <v>148.18749999999946</v>
      </c>
    </row>
    <row r="5400" spans="1:28">
      <c r="A5400" s="202">
        <v>5156</v>
      </c>
      <c r="B5400" s="253">
        <v>45817</v>
      </c>
      <c r="C5400" s="235">
        <v>2025</v>
      </c>
      <c r="D5400" s="33">
        <f>YEAR(WTG_BD[[#This Row],[Date]])</f>
        <v>2025</v>
      </c>
      <c r="E5400" s="238">
        <f t="shared" si="537"/>
        <v>45809</v>
      </c>
      <c r="F5400" s="230">
        <v>2</v>
      </c>
      <c r="G5400" s="161" t="s">
        <v>87</v>
      </c>
      <c r="H5400" s="42" t="str">
        <f>IFERROR(VLOOKUP(WTG_BD[[#This Row],[Affected WTG]],'Basic Data'!$A$3:$E$83,2,0),"")</f>
        <v>TQGXIIPL</v>
      </c>
      <c r="I5400" s="42" t="str">
        <f>IFERROR(VLOOKUP(WTG_BD[[#This Row],[Affected WTG]],'Basic Data'!$A$3:$E$83,3,0),"")</f>
        <v>GEDA</v>
      </c>
      <c r="J5400" s="185">
        <f>IFERROR(VLOOKUP(WTG_BD[[#This Row],[Affected WTG]],'Basic Data'!$A$3:$E$83,5,0),"")</f>
        <v>3.846153846153845E-2</v>
      </c>
      <c r="K5400" s="36">
        <v>4970</v>
      </c>
      <c r="L5400" s="138" t="str">
        <f>IFERROR(_xlfn.XLOOKUP(WTG_BD[[#This Row],[Error Code]],'Basic Data'!AA:AA,'Basic Data'!AB:AB),"Incorrect Error Code")</f>
        <v>Tower oscillation XF</v>
      </c>
      <c r="M5400" s="36" t="s">
        <v>304</v>
      </c>
      <c r="N5400" s="38">
        <v>0.62777777777777777</v>
      </c>
      <c r="O5400" s="38">
        <v>0.62777777777777777</v>
      </c>
      <c r="P5400" s="38">
        <v>0.63888888888888884</v>
      </c>
      <c r="Q5400" s="195">
        <f>IF(WTG_BD[[#This Row],[Work Start TimeStamp]]="","",(WTG_BD[[#This Row],[Work Start TimeStamp]]-WTG_BD[[#This Row],[Fault Start TimeStamp]])*24)</f>
        <v>0</v>
      </c>
      <c r="R5400" s="195">
        <f>(WTG_BD[[#This Row],[Fault Clearance time]]-WTG_BD[[#This Row],[Work Start TimeStamp]])*24</f>
        <v>0.26666666666666572</v>
      </c>
      <c r="S5400" s="195">
        <f>(WTG_BD[[#This Row],[Fault Clearance time]]-WTG_BD[[#This Row],[Fault Start TimeStamp]])*24</f>
        <v>0.26666666666666572</v>
      </c>
      <c r="T5400" s="40" t="s">
        <v>928</v>
      </c>
      <c r="U5400" s="37" t="s">
        <v>305</v>
      </c>
      <c r="V5400" s="186">
        <f>IFERROR(WTG_BD[[#This Row],[Breakdown Time]]*WTG_BD[[#This Row],[Plant Equivalent Weightage]],"")</f>
        <v>1.0256410256410217E-2</v>
      </c>
      <c r="W5400" s="37" t="s">
        <v>771</v>
      </c>
      <c r="X5400" s="255">
        <f>(WTG_BD[[#This Row],[Paired WTG Generation for loss calculation.]]/24)*WTG_BD[[#This Row],[Breakdown Time]]</f>
        <v>405.1333333333319</v>
      </c>
      <c r="Y5400" s="161"/>
      <c r="Z5400" s="204" t="s">
        <v>306</v>
      </c>
      <c r="AA5400" s="105">
        <v>36462</v>
      </c>
      <c r="AB5400">
        <f>(WTG_BD[[#This Row],[Paired WTG Generation for loss calculation.]]/24)*WTG_BD[[#This Row],[Breakdown Time]]</f>
        <v>405.1333333333319</v>
      </c>
    </row>
    <row r="5401" spans="1:28">
      <c r="A5401" s="202">
        <v>5157</v>
      </c>
      <c r="B5401" s="253">
        <v>45817</v>
      </c>
      <c r="C5401" s="235">
        <v>2025</v>
      </c>
      <c r="D5401" s="33">
        <f>YEAR(WTG_BD[[#This Row],[Date]])</f>
        <v>2025</v>
      </c>
      <c r="E5401" s="238">
        <f t="shared" si="537"/>
        <v>45809</v>
      </c>
      <c r="F5401" s="230">
        <v>2</v>
      </c>
      <c r="G5401" s="161" t="s">
        <v>91</v>
      </c>
      <c r="H5401" s="42" t="str">
        <f>IFERROR(VLOOKUP(WTG_BD[[#This Row],[Affected WTG]],'Basic Data'!$A$3:$E$83,2,0),"")</f>
        <v>TQGXIIPL</v>
      </c>
      <c r="I5401" s="42" t="str">
        <f>IFERROR(VLOOKUP(WTG_BD[[#This Row],[Affected WTG]],'Basic Data'!$A$3:$E$83,3,0),"")</f>
        <v>GEDA</v>
      </c>
      <c r="J5401" s="185">
        <f>IFERROR(VLOOKUP(WTG_BD[[#This Row],[Affected WTG]],'Basic Data'!$A$3:$E$83,5,0),"")</f>
        <v>3.846153846153845E-2</v>
      </c>
      <c r="K5401" s="36">
        <v>6130</v>
      </c>
      <c r="L5401" s="138" t="str">
        <f>IFERROR(_xlfn.XLOOKUP(WTG_BD[[#This Row],[Error Code]],'Basic Data'!AA:AA,'Basic Data'!AB:AB),"Incorrect Error Code")</f>
        <v>Yaw speed high</v>
      </c>
      <c r="M5401" s="36" t="s">
        <v>304</v>
      </c>
      <c r="N5401" s="38">
        <v>0.49513888888888891</v>
      </c>
      <c r="O5401" s="38">
        <v>0.49513888888888891</v>
      </c>
      <c r="P5401" s="38">
        <v>0.49930555555555556</v>
      </c>
      <c r="Q5401" s="195">
        <f>IF(WTG_BD[[#This Row],[Work Start TimeStamp]]="","",(WTG_BD[[#This Row],[Work Start TimeStamp]]-WTG_BD[[#This Row],[Fault Start TimeStamp]])*24)</f>
        <v>0</v>
      </c>
      <c r="R5401" s="195">
        <f>(WTG_BD[[#This Row],[Fault Clearance time]]-WTG_BD[[#This Row],[Work Start TimeStamp]])*24</f>
        <v>9.9999999999999645E-2</v>
      </c>
      <c r="S5401" s="195">
        <f>(WTG_BD[[#This Row],[Fault Clearance time]]-WTG_BD[[#This Row],[Fault Start TimeStamp]])*24</f>
        <v>9.9999999999999645E-2</v>
      </c>
      <c r="T5401" s="40" t="s">
        <v>928</v>
      </c>
      <c r="U5401" s="37" t="s">
        <v>305</v>
      </c>
      <c r="V5401" s="186">
        <f>IFERROR(WTG_BD[[#This Row],[Breakdown Time]]*WTG_BD[[#This Row],[Plant Equivalent Weightage]],"")</f>
        <v>3.8461538461538312E-3</v>
      </c>
      <c r="W5401" s="37" t="s">
        <v>744</v>
      </c>
      <c r="X5401" s="255">
        <f>(WTG_BD[[#This Row],[Paired WTG Generation for loss calculation.]]/24)*WTG_BD[[#This Row],[Breakdown Time]]</f>
        <v>170.46249999999938</v>
      </c>
      <c r="Y5401" s="161"/>
      <c r="Z5401" s="204" t="s">
        <v>306</v>
      </c>
      <c r="AA5401" s="105">
        <v>40911</v>
      </c>
      <c r="AB5401">
        <f>(WTG_BD[[#This Row],[Paired WTG Generation for loss calculation.]]/24)*WTG_BD[[#This Row],[Breakdown Time]]</f>
        <v>170.46249999999938</v>
      </c>
    </row>
    <row r="5402" spans="1:28">
      <c r="A5402" s="202">
        <v>5158</v>
      </c>
      <c r="B5402" s="253">
        <v>45817</v>
      </c>
      <c r="C5402" s="235">
        <v>2025</v>
      </c>
      <c r="D5402" s="33">
        <f>YEAR(WTG_BD[[#This Row],[Date]])</f>
        <v>2025</v>
      </c>
      <c r="E5402" s="238">
        <f t="shared" si="537"/>
        <v>45809</v>
      </c>
      <c r="F5402" s="230">
        <v>2</v>
      </c>
      <c r="G5402" s="161" t="s">
        <v>99</v>
      </c>
      <c r="H5402" s="42" t="str">
        <f>IFERROR(VLOOKUP(WTG_BD[[#This Row],[Affected WTG]],'Basic Data'!$A$3:$E$83,2,0),"")</f>
        <v>TQGXIIPL</v>
      </c>
      <c r="I5402" s="42" t="str">
        <f>IFERROR(VLOOKUP(WTG_BD[[#This Row],[Affected WTG]],'Basic Data'!$A$3:$E$83,3,0),"")</f>
        <v>GEDA</v>
      </c>
      <c r="J5402" s="185">
        <f>IFERROR(VLOOKUP(WTG_BD[[#This Row],[Affected WTG]],'Basic Data'!$A$3:$E$83,5,0),"")</f>
        <v>3.846153846153845E-2</v>
      </c>
      <c r="K5402" s="36">
        <v>5510</v>
      </c>
      <c r="L5402" s="138" t="str">
        <f>IFERROR(_xlfn.XLOOKUP(WTG_BD[[#This Row],[Error Code]],'Basic Data'!AA:AA,'Basic Data'!AB:AB),"Incorrect Error Code")</f>
        <v>Low hydraulic pressure</v>
      </c>
      <c r="M5402" s="36" t="s">
        <v>303</v>
      </c>
      <c r="N5402" s="38">
        <v>0.40555555555555556</v>
      </c>
      <c r="O5402" s="38">
        <v>0.40555555555555556</v>
      </c>
      <c r="P5402" s="38">
        <v>0.40902777777777777</v>
      </c>
      <c r="Q5402" s="195">
        <f>IF(WTG_BD[[#This Row],[Work Start TimeStamp]]="","",(WTG_BD[[#This Row],[Work Start TimeStamp]]-WTG_BD[[#This Row],[Fault Start TimeStamp]])*24)</f>
        <v>0</v>
      </c>
      <c r="R5402" s="195">
        <f>(WTG_BD[[#This Row],[Fault Clearance time]]-WTG_BD[[#This Row],[Work Start TimeStamp]])*24</f>
        <v>8.3333333333333037E-2</v>
      </c>
      <c r="S5402" s="195">
        <f>(WTG_BD[[#This Row],[Fault Clearance time]]-WTG_BD[[#This Row],[Fault Start TimeStamp]])*24</f>
        <v>8.3333333333333037E-2</v>
      </c>
      <c r="T5402" s="40" t="s">
        <v>3367</v>
      </c>
      <c r="U5402" s="37" t="s">
        <v>305</v>
      </c>
      <c r="V5402" s="186">
        <f>IFERROR(WTG_BD[[#This Row],[Breakdown Time]]*WTG_BD[[#This Row],[Plant Equivalent Weightage]],"")</f>
        <v>3.2051282051281929E-3</v>
      </c>
      <c r="W5402" s="37" t="s">
        <v>735</v>
      </c>
      <c r="X5402" s="255">
        <f>(WTG_BD[[#This Row],[Paired WTG Generation for loss calculation.]]/24)*WTG_BD[[#This Row],[Breakdown Time]]</f>
        <v>134.21874999999952</v>
      </c>
      <c r="Y5402" s="161"/>
      <c r="Z5402" s="204" t="s">
        <v>306</v>
      </c>
      <c r="AA5402" s="105">
        <v>38655</v>
      </c>
      <c r="AB5402">
        <f>(WTG_BD[[#This Row],[Paired WTG Generation for loss calculation.]]/24)*WTG_BD[[#This Row],[Breakdown Time]]</f>
        <v>134.21874999999952</v>
      </c>
    </row>
    <row r="5403" spans="1:28">
      <c r="A5403" s="202">
        <v>5159</v>
      </c>
      <c r="B5403" s="253">
        <v>45818</v>
      </c>
      <c r="C5403" s="235">
        <v>2025</v>
      </c>
      <c r="D5403" s="33">
        <f>YEAR(WTG_BD[[#This Row],[Date]])</f>
        <v>2025</v>
      </c>
      <c r="E5403" s="238">
        <f t="shared" ref="E5403:E5424" si="538">B5403-DAY(B5403)+1</f>
        <v>45809</v>
      </c>
      <c r="F5403" s="230">
        <v>2</v>
      </c>
      <c r="G5403" s="161" t="s">
        <v>74</v>
      </c>
      <c r="H5403" s="42" t="str">
        <f>IFERROR(VLOOKUP(WTG_BD[[#This Row],[Affected WTG]],'Basic Data'!$A$3:$E$83,2,0),"")</f>
        <v>TQGXIIPL</v>
      </c>
      <c r="I5403" s="42" t="str">
        <f>IFERROR(VLOOKUP(WTG_BD[[#This Row],[Affected WTG]],'Basic Data'!$A$3:$E$83,3,0),"")</f>
        <v>GEDA</v>
      </c>
      <c r="J5403" s="185">
        <f>IFERROR(VLOOKUP(WTG_BD[[#This Row],[Affected WTG]],'Basic Data'!$A$3:$E$83,5,0),"")</f>
        <v>3.846153846153845E-2</v>
      </c>
      <c r="K5403" s="36">
        <v>643</v>
      </c>
      <c r="L5403" s="138" t="str">
        <f>IFERROR(_xlfn.XLOOKUP(WTG_BD[[#This Row],[Error Code]],'Basic Data'!AA:AA,'Basic Data'!AB:AB),"Incorrect Error Code")</f>
        <v>Sim.angle E enc. &lt;&gt; act.angle 3</v>
      </c>
      <c r="M5403" s="36" t="s">
        <v>303</v>
      </c>
      <c r="N5403" s="38">
        <v>0.33333333333333331</v>
      </c>
      <c r="O5403" s="38">
        <v>0.33333333333333331</v>
      </c>
      <c r="P5403" s="38">
        <v>0.33750000000000002</v>
      </c>
      <c r="Q5403" s="195">
        <f>IF(WTG_BD[[#This Row],[Work Start TimeStamp]]="","",(WTG_BD[[#This Row],[Work Start TimeStamp]]-WTG_BD[[#This Row],[Fault Start TimeStamp]])*24)</f>
        <v>0</v>
      </c>
      <c r="R5403" s="195">
        <f>(WTG_BD[[#This Row],[Fault Clearance time]]-WTG_BD[[#This Row],[Work Start TimeStamp]])*24</f>
        <v>0.10000000000000098</v>
      </c>
      <c r="S5403" s="195">
        <f>(WTG_BD[[#This Row],[Fault Clearance time]]-WTG_BD[[#This Row],[Fault Start TimeStamp]])*24</f>
        <v>0.10000000000000098</v>
      </c>
      <c r="T5403" s="40" t="s">
        <v>3367</v>
      </c>
      <c r="U5403" s="37" t="s">
        <v>305</v>
      </c>
      <c r="V5403" s="186">
        <f>IFERROR(WTG_BD[[#This Row],[Breakdown Time]]*WTG_BD[[#This Row],[Plant Equivalent Weightage]],"")</f>
        <v>3.8461538461538824E-3</v>
      </c>
      <c r="W5403" s="37" t="s">
        <v>748</v>
      </c>
      <c r="X5403" s="255">
        <f>(WTG_BD[[#This Row],[Paired WTG Generation for loss calculation.]]/24)*WTG_BD[[#This Row],[Breakdown Time]]</f>
        <v>168.02500000000165</v>
      </c>
      <c r="Y5403" s="161"/>
      <c r="Z5403" s="204" t="s">
        <v>306</v>
      </c>
      <c r="AA5403" s="105">
        <v>40326</v>
      </c>
      <c r="AB5403">
        <f>(WTG_BD[[#This Row],[Paired WTG Generation for loss calculation.]]/24)*WTG_BD[[#This Row],[Breakdown Time]]</f>
        <v>168.02500000000165</v>
      </c>
    </row>
    <row r="5404" spans="1:28">
      <c r="A5404" s="202">
        <v>5160</v>
      </c>
      <c r="B5404" s="253">
        <v>45818</v>
      </c>
      <c r="C5404" s="235">
        <v>2025</v>
      </c>
      <c r="D5404" s="33">
        <f>YEAR(WTG_BD[[#This Row],[Date]])</f>
        <v>2025</v>
      </c>
      <c r="E5404" s="238">
        <f t="shared" si="538"/>
        <v>45809</v>
      </c>
      <c r="F5404" s="230">
        <v>2</v>
      </c>
      <c r="G5404" s="161" t="s">
        <v>74</v>
      </c>
      <c r="H5404" s="42" t="str">
        <f>IFERROR(VLOOKUP(WTG_BD[[#This Row],[Affected WTG]],'Basic Data'!$A$3:$E$83,2,0),"")</f>
        <v>TQGXIIPL</v>
      </c>
      <c r="I5404" s="42" t="str">
        <f>IFERROR(VLOOKUP(WTG_BD[[#This Row],[Affected WTG]],'Basic Data'!$A$3:$E$83,3,0),"")</f>
        <v>GEDA</v>
      </c>
      <c r="J5404" s="185">
        <f>IFERROR(VLOOKUP(WTG_BD[[#This Row],[Affected WTG]],'Basic Data'!$A$3:$E$83,5,0),"")</f>
        <v>3.846153846153845E-2</v>
      </c>
      <c r="K5404" s="36">
        <v>643</v>
      </c>
      <c r="L5404" s="138" t="str">
        <f>IFERROR(_xlfn.XLOOKUP(WTG_BD[[#This Row],[Error Code]],'Basic Data'!AA:AA,'Basic Data'!AB:AB),"Incorrect Error Code")</f>
        <v>Sim.angle E enc. &lt;&gt; act.angle 3</v>
      </c>
      <c r="M5404" s="36" t="s">
        <v>303</v>
      </c>
      <c r="N5404" s="38">
        <v>0.84652777777777777</v>
      </c>
      <c r="O5404" s="38">
        <v>0.90972222222222221</v>
      </c>
      <c r="P5404" s="38">
        <v>1</v>
      </c>
      <c r="Q5404" s="195">
        <f>IF(WTG_BD[[#This Row],[Work Start TimeStamp]]="","",(WTG_BD[[#This Row],[Work Start TimeStamp]]-WTG_BD[[#This Row],[Fault Start TimeStamp]])*24)</f>
        <v>1.5166666666666666</v>
      </c>
      <c r="R5404" s="195">
        <f>(WTG_BD[[#This Row],[Fault Clearance time]]-WTG_BD[[#This Row],[Work Start TimeStamp]])*24</f>
        <v>2.166666666666667</v>
      </c>
      <c r="S5404" s="195">
        <f>(WTG_BD[[#This Row],[Fault Clearance time]]-WTG_BD[[#This Row],[Fault Start TimeStamp]])*24</f>
        <v>3.6833333333333336</v>
      </c>
      <c r="T5404" s="40" t="s">
        <v>3396</v>
      </c>
      <c r="U5404" s="37" t="s">
        <v>305</v>
      </c>
      <c r="V5404" s="186">
        <f>IFERROR(WTG_BD[[#This Row],[Breakdown Time]]*WTG_BD[[#This Row],[Plant Equivalent Weightage]],"")</f>
        <v>0.14166666666666664</v>
      </c>
      <c r="W5404" s="37" t="s">
        <v>748</v>
      </c>
      <c r="X5404" s="255">
        <f>(WTG_BD[[#This Row],[Paired WTG Generation for loss calculation.]]/24)*WTG_BD[[#This Row],[Breakdown Time]]</f>
        <v>6188.9208333333336</v>
      </c>
      <c r="Y5404" s="161"/>
      <c r="Z5404" s="267" t="s">
        <v>299</v>
      </c>
      <c r="AA5404" s="105">
        <v>40326</v>
      </c>
      <c r="AB5404">
        <f>(WTG_BD[[#This Row],[Paired WTG Generation for loss calculation.]]/24)*WTG_BD[[#This Row],[Breakdown Time]]</f>
        <v>6188.9208333333336</v>
      </c>
    </row>
    <row r="5405" spans="1:28">
      <c r="A5405" s="202">
        <v>5161</v>
      </c>
      <c r="B5405" s="253">
        <v>45818</v>
      </c>
      <c r="C5405" s="235">
        <v>2025</v>
      </c>
      <c r="D5405" s="33">
        <f>YEAR(WTG_BD[[#This Row],[Date]])</f>
        <v>2025</v>
      </c>
      <c r="E5405" s="238">
        <f t="shared" si="538"/>
        <v>45809</v>
      </c>
      <c r="F5405" s="230">
        <v>2</v>
      </c>
      <c r="G5405" s="161" t="s">
        <v>77</v>
      </c>
      <c r="H5405" s="42" t="str">
        <f>IFERROR(VLOOKUP(WTG_BD[[#This Row],[Affected WTG]],'Basic Data'!$A$3:$E$83,2,0),"")</f>
        <v>TQGXIIPL</v>
      </c>
      <c r="I5405" s="42" t="str">
        <f>IFERROR(VLOOKUP(WTG_BD[[#This Row],[Affected WTG]],'Basic Data'!$A$3:$E$83,3,0),"")</f>
        <v>GEDA</v>
      </c>
      <c r="J5405" s="185">
        <f>IFERROR(VLOOKUP(WTG_BD[[#This Row],[Affected WTG]],'Basic Data'!$A$3:$E$83,5,0),"")</f>
        <v>3.846153846153845E-2</v>
      </c>
      <c r="K5405" s="36">
        <v>6130</v>
      </c>
      <c r="L5405" s="138" t="str">
        <f>IFERROR(_xlfn.XLOOKUP(WTG_BD[[#This Row],[Error Code]],'Basic Data'!AA:AA,'Basic Data'!AB:AB),"Incorrect Error Code")</f>
        <v>Yaw speed high</v>
      </c>
      <c r="M5405" s="36" t="s">
        <v>304</v>
      </c>
      <c r="N5405" s="38">
        <v>0.39444444444444443</v>
      </c>
      <c r="O5405" s="38">
        <v>0.39444444444444443</v>
      </c>
      <c r="P5405" s="38">
        <v>0.39861111111111114</v>
      </c>
      <c r="Q5405" s="195">
        <f>IF(WTG_BD[[#This Row],[Work Start TimeStamp]]="","",(WTG_BD[[#This Row],[Work Start TimeStamp]]-WTG_BD[[#This Row],[Fault Start TimeStamp]])*24)</f>
        <v>0</v>
      </c>
      <c r="R5405" s="195">
        <f>(WTG_BD[[#This Row],[Fault Clearance time]]-WTG_BD[[#This Row],[Work Start TimeStamp]])*24</f>
        <v>0.10000000000000098</v>
      </c>
      <c r="S5405" s="195">
        <f>(WTG_BD[[#This Row],[Fault Clearance time]]-WTG_BD[[#This Row],[Fault Start TimeStamp]])*24</f>
        <v>0.10000000000000098</v>
      </c>
      <c r="T5405" s="40" t="s">
        <v>928</v>
      </c>
      <c r="U5405" s="37" t="s">
        <v>305</v>
      </c>
      <c r="V5405" s="186">
        <f>IFERROR(WTG_BD[[#This Row],[Breakdown Time]]*WTG_BD[[#This Row],[Plant Equivalent Weightage]],"")</f>
        <v>3.8461538461538824E-3</v>
      </c>
      <c r="W5405" s="37" t="s">
        <v>728</v>
      </c>
      <c r="X5405" s="255">
        <f>(WTG_BD[[#This Row],[Paired WTG Generation for loss calculation.]]/24)*WTG_BD[[#This Row],[Breakdown Time]]</f>
        <v>187.24583333333516</v>
      </c>
      <c r="Y5405" s="161"/>
      <c r="Z5405" s="267" t="s">
        <v>306</v>
      </c>
      <c r="AA5405" s="105">
        <v>44939</v>
      </c>
      <c r="AB5405">
        <f>(WTG_BD[[#This Row],[Paired WTG Generation for loss calculation.]]/24)*WTG_BD[[#This Row],[Breakdown Time]]</f>
        <v>187.24583333333516</v>
      </c>
    </row>
    <row r="5406" spans="1:28">
      <c r="A5406" s="202">
        <v>5162</v>
      </c>
      <c r="B5406" s="253">
        <v>45818</v>
      </c>
      <c r="C5406" s="235">
        <v>2025</v>
      </c>
      <c r="D5406" s="33">
        <f>YEAR(WTG_BD[[#This Row],[Date]])</f>
        <v>2025</v>
      </c>
      <c r="E5406" s="238">
        <f t="shared" si="538"/>
        <v>45809</v>
      </c>
      <c r="F5406" s="230">
        <v>2</v>
      </c>
      <c r="G5406" s="161" t="s">
        <v>77</v>
      </c>
      <c r="H5406" s="42" t="str">
        <f>IFERROR(VLOOKUP(WTG_BD[[#This Row],[Affected WTG]],'Basic Data'!$A$3:$E$83,2,0),"")</f>
        <v>TQGXIIPL</v>
      </c>
      <c r="I5406" s="42" t="str">
        <f>IFERROR(VLOOKUP(WTG_BD[[#This Row],[Affected WTG]],'Basic Data'!$A$3:$E$83,3,0),"")</f>
        <v>GEDA</v>
      </c>
      <c r="J5406" s="185">
        <f>IFERROR(VLOOKUP(WTG_BD[[#This Row],[Affected WTG]],'Basic Data'!$A$3:$E$83,5,0),"")</f>
        <v>3.846153846153845E-2</v>
      </c>
      <c r="K5406" s="36">
        <v>55</v>
      </c>
      <c r="L5406" s="138" t="str">
        <f>IFERROR(_xlfn.XLOOKUP(WTG_BD[[#This Row],[Error Code]],'Basic Data'!AA:AA,'Basic Data'!AB:AB),"Incorrect Error Code")</f>
        <v>WTG shut down</v>
      </c>
      <c r="M5406" s="36" t="s">
        <v>3399</v>
      </c>
      <c r="N5406" s="38">
        <v>0.43680555555555556</v>
      </c>
      <c r="O5406" s="38">
        <v>0.43680555555555556</v>
      </c>
      <c r="P5406" s="38">
        <v>0.4777777777777778</v>
      </c>
      <c r="Q5406" s="195">
        <f>IF(WTG_BD[[#This Row],[Work Start TimeStamp]]="","",(WTG_BD[[#This Row],[Work Start TimeStamp]]-WTG_BD[[#This Row],[Fault Start TimeStamp]])*24)</f>
        <v>0</v>
      </c>
      <c r="R5406" s="195">
        <f>(WTG_BD[[#This Row],[Fault Clearance time]]-WTG_BD[[#This Row],[Work Start TimeStamp]])*24</f>
        <v>0.98333333333333384</v>
      </c>
      <c r="S5406" s="195">
        <f>(WTG_BD[[#This Row],[Fault Clearance time]]-WTG_BD[[#This Row],[Fault Start TimeStamp]])*24</f>
        <v>0.98333333333333384</v>
      </c>
      <c r="T5406" s="40" t="s">
        <v>3397</v>
      </c>
      <c r="U5406" s="37" t="s">
        <v>305</v>
      </c>
      <c r="V5406" s="186">
        <f>IFERROR(WTG_BD[[#This Row],[Breakdown Time]]*WTG_BD[[#This Row],[Plant Equivalent Weightage]],"")</f>
        <v>3.7820512820512825E-2</v>
      </c>
      <c r="W5406" s="37" t="s">
        <v>728</v>
      </c>
      <c r="X5406" s="255">
        <f>(WTG_BD[[#This Row],[Paired WTG Generation for loss calculation.]]/24)*WTG_BD[[#This Row],[Breakdown Time]]</f>
        <v>1841.2506944444453</v>
      </c>
      <c r="Y5406" s="161"/>
      <c r="Z5406" s="267" t="s">
        <v>299</v>
      </c>
      <c r="AA5406" s="105">
        <v>44939</v>
      </c>
      <c r="AB5406">
        <f>(WTG_BD[[#This Row],[Paired WTG Generation for loss calculation.]]/24)*WTG_BD[[#This Row],[Breakdown Time]]</f>
        <v>1841.2506944444453</v>
      </c>
    </row>
    <row r="5407" spans="1:28">
      <c r="A5407" s="202">
        <v>5163</v>
      </c>
      <c r="B5407" s="253">
        <v>45818</v>
      </c>
      <c r="C5407" s="235">
        <v>2025</v>
      </c>
      <c r="D5407" s="33">
        <f>YEAR(WTG_BD[[#This Row],[Date]])</f>
        <v>2025</v>
      </c>
      <c r="E5407" s="238">
        <f t="shared" si="538"/>
        <v>45809</v>
      </c>
      <c r="F5407" s="230">
        <v>2</v>
      </c>
      <c r="G5407" s="161" t="s">
        <v>77</v>
      </c>
      <c r="H5407" s="42" t="str">
        <f>IFERROR(VLOOKUP(WTG_BD[[#This Row],[Affected WTG]],'Basic Data'!$A$3:$E$83,2,0),"")</f>
        <v>TQGXIIPL</v>
      </c>
      <c r="I5407" s="42" t="str">
        <f>IFERROR(VLOOKUP(WTG_BD[[#This Row],[Affected WTG]],'Basic Data'!$A$3:$E$83,3,0),"")</f>
        <v>GEDA</v>
      </c>
      <c r="J5407" s="185">
        <f>IFERROR(VLOOKUP(WTG_BD[[#This Row],[Affected WTG]],'Basic Data'!$A$3:$E$83,5,0),"")</f>
        <v>3.846153846153845E-2</v>
      </c>
      <c r="K5407" s="36">
        <v>55</v>
      </c>
      <c r="L5407" s="138" t="str">
        <f>IFERROR(_xlfn.XLOOKUP(WTG_BD[[#This Row],[Error Code]],'Basic Data'!AA:AA,'Basic Data'!AB:AB),"Incorrect Error Code")</f>
        <v>WTG shut down</v>
      </c>
      <c r="M5407" s="36" t="s">
        <v>3399</v>
      </c>
      <c r="N5407" s="38">
        <v>0.51249999999999996</v>
      </c>
      <c r="O5407" s="38">
        <v>0.51249999999999996</v>
      </c>
      <c r="P5407" s="38">
        <v>0.52986111111111112</v>
      </c>
      <c r="Q5407" s="195">
        <f>IF(WTG_BD[[#This Row],[Work Start TimeStamp]]="","",(WTG_BD[[#This Row],[Work Start TimeStamp]]-WTG_BD[[#This Row],[Fault Start TimeStamp]])*24)</f>
        <v>0</v>
      </c>
      <c r="R5407" s="195">
        <f>(WTG_BD[[#This Row],[Fault Clearance time]]-WTG_BD[[#This Row],[Work Start TimeStamp]])*24</f>
        <v>0.41666666666666785</v>
      </c>
      <c r="S5407" s="195">
        <f>(WTG_BD[[#This Row],[Fault Clearance time]]-WTG_BD[[#This Row],[Fault Start TimeStamp]])*24</f>
        <v>0.41666666666666785</v>
      </c>
      <c r="T5407" s="40" t="s">
        <v>3397</v>
      </c>
      <c r="U5407" s="37" t="s">
        <v>305</v>
      </c>
      <c r="V5407" s="186">
        <f>IFERROR(WTG_BD[[#This Row],[Breakdown Time]]*WTG_BD[[#This Row],[Plant Equivalent Weightage]],"")</f>
        <v>1.6025641025641066E-2</v>
      </c>
      <c r="W5407" s="37" t="s">
        <v>728</v>
      </c>
      <c r="X5407" s="255">
        <f>(WTG_BD[[#This Row],[Paired WTG Generation for loss calculation.]]/24)*WTG_BD[[#This Row],[Breakdown Time]]</f>
        <v>780.19097222222445</v>
      </c>
      <c r="Y5407" s="161"/>
      <c r="Z5407" s="267" t="s">
        <v>299</v>
      </c>
      <c r="AA5407" s="105">
        <v>44939</v>
      </c>
      <c r="AB5407">
        <f>(WTG_BD[[#This Row],[Paired WTG Generation for loss calculation.]]/24)*WTG_BD[[#This Row],[Breakdown Time]]</f>
        <v>780.19097222222445</v>
      </c>
    </row>
    <row r="5408" spans="1:28">
      <c r="A5408" s="202">
        <v>5164</v>
      </c>
      <c r="B5408" s="253">
        <v>45818</v>
      </c>
      <c r="C5408" s="235">
        <v>2025</v>
      </c>
      <c r="D5408" s="33">
        <f>YEAR(WTG_BD[[#This Row],[Date]])</f>
        <v>2025</v>
      </c>
      <c r="E5408" s="238">
        <f t="shared" si="538"/>
        <v>45809</v>
      </c>
      <c r="F5408" s="230">
        <v>2</v>
      </c>
      <c r="G5408" s="161" t="s">
        <v>77</v>
      </c>
      <c r="H5408" s="42" t="str">
        <f>IFERROR(VLOOKUP(WTG_BD[[#This Row],[Affected WTG]],'Basic Data'!$A$3:$E$83,2,0),"")</f>
        <v>TQGXIIPL</v>
      </c>
      <c r="I5408" s="42" t="str">
        <f>IFERROR(VLOOKUP(WTG_BD[[#This Row],[Affected WTG]],'Basic Data'!$A$3:$E$83,3,0),"")</f>
        <v>GEDA</v>
      </c>
      <c r="J5408" s="185">
        <f>IFERROR(VLOOKUP(WTG_BD[[#This Row],[Affected WTG]],'Basic Data'!$A$3:$E$83,5,0),"")</f>
        <v>3.846153846153845E-2</v>
      </c>
      <c r="K5408" s="36">
        <v>6130</v>
      </c>
      <c r="L5408" s="138" t="str">
        <f>IFERROR(_xlfn.XLOOKUP(WTG_BD[[#This Row],[Error Code]],'Basic Data'!AA:AA,'Basic Data'!AB:AB),"Incorrect Error Code")</f>
        <v>Yaw speed high</v>
      </c>
      <c r="M5408" s="36" t="s">
        <v>303</v>
      </c>
      <c r="N5408" s="38">
        <v>0.78888888888888886</v>
      </c>
      <c r="O5408" s="38">
        <v>0.78888888888888886</v>
      </c>
      <c r="P5408" s="38">
        <v>0.79097222222222219</v>
      </c>
      <c r="Q5408" s="195">
        <f>IF(WTG_BD[[#This Row],[Work Start TimeStamp]]="","",(WTG_BD[[#This Row],[Work Start TimeStamp]]-WTG_BD[[#This Row],[Fault Start TimeStamp]])*24)</f>
        <v>0</v>
      </c>
      <c r="R5408" s="195">
        <f>(WTG_BD[[#This Row],[Fault Clearance time]]-WTG_BD[[#This Row],[Work Start TimeStamp]])*24</f>
        <v>4.9999999999999822E-2</v>
      </c>
      <c r="S5408" s="195">
        <f>(WTG_BD[[#This Row],[Fault Clearance time]]-WTG_BD[[#This Row],[Fault Start TimeStamp]])*24</f>
        <v>4.9999999999999822E-2</v>
      </c>
      <c r="T5408" s="40" t="s">
        <v>3367</v>
      </c>
      <c r="U5408" s="37" t="s">
        <v>305</v>
      </c>
      <c r="V5408" s="186">
        <f>IFERROR(WTG_BD[[#This Row],[Breakdown Time]]*WTG_BD[[#This Row],[Plant Equivalent Weightage]],"")</f>
        <v>1.9230769230769156E-3</v>
      </c>
      <c r="W5408" s="37" t="s">
        <v>728</v>
      </c>
      <c r="X5408" s="255">
        <f>(WTG_BD[[#This Row],[Paired WTG Generation for loss calculation.]]/24)*WTG_BD[[#This Row],[Breakdown Time]]</f>
        <v>93.622916666666328</v>
      </c>
      <c r="Y5408" s="161"/>
      <c r="Z5408" s="267" t="s">
        <v>306</v>
      </c>
      <c r="AA5408" s="105">
        <v>44939</v>
      </c>
      <c r="AB5408">
        <f>(WTG_BD[[#This Row],[Paired WTG Generation for loss calculation.]]/24)*WTG_BD[[#This Row],[Breakdown Time]]</f>
        <v>93.622916666666328</v>
      </c>
    </row>
    <row r="5409" spans="1:28">
      <c r="A5409" s="202">
        <v>5165</v>
      </c>
      <c r="B5409" s="253">
        <v>45818</v>
      </c>
      <c r="C5409" s="235">
        <v>2025</v>
      </c>
      <c r="D5409" s="33">
        <f>YEAR(WTG_BD[[#This Row],[Date]])</f>
        <v>2025</v>
      </c>
      <c r="E5409" s="238">
        <f t="shared" si="538"/>
        <v>45809</v>
      </c>
      <c r="F5409" s="230">
        <v>2</v>
      </c>
      <c r="G5409" s="161" t="s">
        <v>78</v>
      </c>
      <c r="H5409" s="42" t="str">
        <f>IFERROR(VLOOKUP(WTG_BD[[#This Row],[Affected WTG]],'Basic Data'!$A$3:$E$83,2,0),"")</f>
        <v>TQGXIIPL</v>
      </c>
      <c r="I5409" s="42" t="str">
        <f>IFERROR(VLOOKUP(WTG_BD[[#This Row],[Affected WTG]],'Basic Data'!$A$3:$E$83,3,0),"")</f>
        <v>GEDA</v>
      </c>
      <c r="J5409" s="185">
        <f>IFERROR(VLOOKUP(WTG_BD[[#This Row],[Affected WTG]],'Basic Data'!$A$3:$E$83,5,0),"")</f>
        <v>3.846153846153845E-2</v>
      </c>
      <c r="K5409" s="36">
        <v>4960</v>
      </c>
      <c r="L5409" s="138" t="str">
        <f>IFERROR(_xlfn.XLOOKUP(WTG_BD[[#This Row],[Error Code]],'Basic Data'!AA:AA,'Basic Data'!AB:AB),"Incorrect Error Code")</f>
        <v>Tower oscillation YF</v>
      </c>
      <c r="M5409" s="36" t="s">
        <v>303</v>
      </c>
      <c r="N5409" s="38">
        <v>0.50347222222222221</v>
      </c>
      <c r="O5409" s="38">
        <v>0.50347222222222221</v>
      </c>
      <c r="P5409" s="38">
        <v>0.50555555555555554</v>
      </c>
      <c r="Q5409" s="195">
        <f>IF(WTG_BD[[#This Row],[Work Start TimeStamp]]="","",(WTG_BD[[#This Row],[Work Start TimeStamp]]-WTG_BD[[#This Row],[Fault Start TimeStamp]])*24)</f>
        <v>0</v>
      </c>
      <c r="R5409" s="195">
        <f>(WTG_BD[[#This Row],[Fault Clearance time]]-WTG_BD[[#This Row],[Work Start TimeStamp]])*24</f>
        <v>4.9999999999999822E-2</v>
      </c>
      <c r="S5409" s="195">
        <f>(WTG_BD[[#This Row],[Fault Clearance time]]-WTG_BD[[#This Row],[Fault Start TimeStamp]])*24</f>
        <v>4.9999999999999822E-2</v>
      </c>
      <c r="T5409" s="40" t="s">
        <v>3367</v>
      </c>
      <c r="U5409" s="37" t="s">
        <v>305</v>
      </c>
      <c r="V5409" s="186">
        <f>IFERROR(WTG_BD[[#This Row],[Breakdown Time]]*WTG_BD[[#This Row],[Plant Equivalent Weightage]],"")</f>
        <v>1.9230769230769156E-3</v>
      </c>
      <c r="W5409" s="37" t="s">
        <v>864</v>
      </c>
      <c r="X5409" s="255">
        <f>(WTG_BD[[#This Row],[Paired WTG Generation for loss calculation.]]/24)*WTG_BD[[#This Row],[Breakdown Time]]</f>
        <v>100.27708333333298</v>
      </c>
      <c r="Y5409" s="161"/>
      <c r="Z5409" s="267" t="s">
        <v>306</v>
      </c>
      <c r="AA5409" s="105">
        <v>48133</v>
      </c>
      <c r="AB5409">
        <f>(WTG_BD[[#This Row],[Paired WTG Generation for loss calculation.]]/24)*WTG_BD[[#This Row],[Breakdown Time]]</f>
        <v>100.27708333333298</v>
      </c>
    </row>
    <row r="5410" spans="1:28">
      <c r="A5410" s="202">
        <v>5166</v>
      </c>
      <c r="B5410" s="253">
        <v>45818</v>
      </c>
      <c r="C5410" s="235">
        <v>2025</v>
      </c>
      <c r="D5410" s="33">
        <f>YEAR(WTG_BD[[#This Row],[Date]])</f>
        <v>2025</v>
      </c>
      <c r="E5410" s="238">
        <f t="shared" si="538"/>
        <v>45809</v>
      </c>
      <c r="F5410" s="230">
        <v>2</v>
      </c>
      <c r="G5410" s="161" t="s">
        <v>78</v>
      </c>
      <c r="H5410" s="42" t="str">
        <f>IFERROR(VLOOKUP(WTG_BD[[#This Row],[Affected WTG]],'Basic Data'!$A$3:$E$83,2,0),"")</f>
        <v>TQGXIIPL</v>
      </c>
      <c r="I5410" s="42" t="str">
        <f>IFERROR(VLOOKUP(WTG_BD[[#This Row],[Affected WTG]],'Basic Data'!$A$3:$E$83,3,0),"")</f>
        <v>GEDA</v>
      </c>
      <c r="J5410" s="185">
        <f>IFERROR(VLOOKUP(WTG_BD[[#This Row],[Affected WTG]],'Basic Data'!$A$3:$E$83,5,0),"")</f>
        <v>3.846153846153845E-2</v>
      </c>
      <c r="K5410" s="36">
        <v>6130</v>
      </c>
      <c r="L5410" s="138" t="str">
        <f>IFERROR(_xlfn.XLOOKUP(WTG_BD[[#This Row],[Error Code]],'Basic Data'!AA:AA,'Basic Data'!AB:AB),"Incorrect Error Code")</f>
        <v>Yaw speed high</v>
      </c>
      <c r="M5410" s="36" t="s">
        <v>303</v>
      </c>
      <c r="N5410" s="38">
        <v>0.59791666666666665</v>
      </c>
      <c r="O5410" s="38">
        <v>0.59791666666666665</v>
      </c>
      <c r="P5410" s="38">
        <v>0.59861111111111109</v>
      </c>
      <c r="Q5410" s="195">
        <f>IF(WTG_BD[[#This Row],[Work Start TimeStamp]]="","",(WTG_BD[[#This Row],[Work Start TimeStamp]]-WTG_BD[[#This Row],[Fault Start TimeStamp]])*24)</f>
        <v>0</v>
      </c>
      <c r="R5410" s="195">
        <f>(WTG_BD[[#This Row],[Fault Clearance time]]-WTG_BD[[#This Row],[Work Start TimeStamp]])*24</f>
        <v>1.6666666666666607E-2</v>
      </c>
      <c r="S5410" s="195">
        <f>(WTG_BD[[#This Row],[Fault Clearance time]]-WTG_BD[[#This Row],[Fault Start TimeStamp]])*24</f>
        <v>1.6666666666666607E-2</v>
      </c>
      <c r="T5410" s="40" t="s">
        <v>3367</v>
      </c>
      <c r="U5410" s="37" t="s">
        <v>305</v>
      </c>
      <c r="V5410" s="186">
        <f>IFERROR(WTG_BD[[#This Row],[Breakdown Time]]*WTG_BD[[#This Row],[Plant Equivalent Weightage]],"")</f>
        <v>6.4102564102563853E-4</v>
      </c>
      <c r="W5410" s="37" t="s">
        <v>864</v>
      </c>
      <c r="X5410" s="255">
        <f>(WTG_BD[[#This Row],[Paired WTG Generation for loss calculation.]]/24)*WTG_BD[[#This Row],[Breakdown Time]]</f>
        <v>33.425694444444325</v>
      </c>
      <c r="Y5410" s="161"/>
      <c r="Z5410" s="267" t="s">
        <v>306</v>
      </c>
      <c r="AA5410" s="105">
        <v>48133</v>
      </c>
      <c r="AB5410">
        <f>(WTG_BD[[#This Row],[Paired WTG Generation for loss calculation.]]/24)*WTG_BD[[#This Row],[Breakdown Time]]</f>
        <v>33.425694444444325</v>
      </c>
    </row>
    <row r="5411" spans="1:28">
      <c r="A5411" s="202">
        <v>5167</v>
      </c>
      <c r="B5411" s="253">
        <v>45818</v>
      </c>
      <c r="C5411" s="235">
        <v>2025</v>
      </c>
      <c r="D5411" s="33">
        <f>YEAR(WTG_BD[[#This Row],[Date]])</f>
        <v>2025</v>
      </c>
      <c r="E5411" s="238">
        <f t="shared" si="538"/>
        <v>45809</v>
      </c>
      <c r="F5411" s="230">
        <v>2</v>
      </c>
      <c r="G5411" s="161" t="s">
        <v>79</v>
      </c>
      <c r="H5411" s="42" t="str">
        <f>IFERROR(VLOOKUP(WTG_BD[[#This Row],[Affected WTG]],'Basic Data'!$A$3:$E$83,2,0),"")</f>
        <v>TQGXIIPL</v>
      </c>
      <c r="I5411" s="42" t="str">
        <f>IFERROR(VLOOKUP(WTG_BD[[#This Row],[Affected WTG]],'Basic Data'!$A$3:$E$83,3,0),"")</f>
        <v>GEDA</v>
      </c>
      <c r="J5411" s="185">
        <f>IFERROR(VLOOKUP(WTG_BD[[#This Row],[Affected WTG]],'Basic Data'!$A$3:$E$83,5,0),"")</f>
        <v>3.846153846153845E-2</v>
      </c>
      <c r="K5411" s="36">
        <v>6130</v>
      </c>
      <c r="L5411" s="138" t="str">
        <f>IFERROR(_xlfn.XLOOKUP(WTG_BD[[#This Row],[Error Code]],'Basic Data'!AA:AA,'Basic Data'!AB:AB),"Incorrect Error Code")</f>
        <v>Yaw speed high</v>
      </c>
      <c r="M5411" s="36" t="s">
        <v>303</v>
      </c>
      <c r="N5411" s="38">
        <v>0.49652777777777779</v>
      </c>
      <c r="O5411" s="38">
        <v>0.49652777777777779</v>
      </c>
      <c r="P5411" s="38">
        <v>0.49722222222222223</v>
      </c>
      <c r="Q5411" s="195">
        <f>IF(WTG_BD[[#This Row],[Work Start TimeStamp]]="","",(WTG_BD[[#This Row],[Work Start TimeStamp]]-WTG_BD[[#This Row],[Fault Start TimeStamp]])*24)</f>
        <v>0</v>
      </c>
      <c r="R5411" s="195">
        <f>(WTG_BD[[#This Row],[Fault Clearance time]]-WTG_BD[[#This Row],[Work Start TimeStamp]])*24</f>
        <v>1.6666666666666607E-2</v>
      </c>
      <c r="S5411" s="195">
        <f>(WTG_BD[[#This Row],[Fault Clearance time]]-WTG_BD[[#This Row],[Fault Start TimeStamp]])*24</f>
        <v>1.6666666666666607E-2</v>
      </c>
      <c r="T5411" s="40" t="s">
        <v>3367</v>
      </c>
      <c r="U5411" s="37" t="s">
        <v>305</v>
      </c>
      <c r="V5411" s="186">
        <f>IFERROR(WTG_BD[[#This Row],[Breakdown Time]]*WTG_BD[[#This Row],[Plant Equivalent Weightage]],"")</f>
        <v>6.4102564102563853E-4</v>
      </c>
      <c r="W5411" s="37" t="s">
        <v>766</v>
      </c>
      <c r="X5411" s="255">
        <f>(WTG_BD[[#This Row],[Paired WTG Generation for loss calculation.]]/24)*WTG_BD[[#This Row],[Breakdown Time]]</f>
        <v>27.237499999999905</v>
      </c>
      <c r="Y5411" s="161"/>
      <c r="Z5411" s="267" t="s">
        <v>306</v>
      </c>
      <c r="AA5411" s="105">
        <v>39222</v>
      </c>
      <c r="AB5411">
        <f>(WTG_BD[[#This Row],[Paired WTG Generation for loss calculation.]]/24)*WTG_BD[[#This Row],[Breakdown Time]]</f>
        <v>27.237499999999905</v>
      </c>
    </row>
    <row r="5412" spans="1:28">
      <c r="A5412" s="202">
        <v>5168</v>
      </c>
      <c r="B5412" s="253">
        <v>45818</v>
      </c>
      <c r="C5412" s="235">
        <v>2025</v>
      </c>
      <c r="D5412" s="33">
        <f>YEAR(WTG_BD[[#This Row],[Date]])</f>
        <v>2025</v>
      </c>
      <c r="E5412" s="238">
        <f t="shared" si="538"/>
        <v>45809</v>
      </c>
      <c r="F5412" s="230">
        <v>2</v>
      </c>
      <c r="G5412" s="161" t="s">
        <v>80</v>
      </c>
      <c r="H5412" s="42" t="str">
        <f>IFERROR(VLOOKUP(WTG_BD[[#This Row],[Affected WTG]],'Basic Data'!$A$3:$E$83,2,0),"")</f>
        <v>TQGXIIPL</v>
      </c>
      <c r="I5412" s="42" t="str">
        <f>IFERROR(VLOOKUP(WTG_BD[[#This Row],[Affected WTG]],'Basic Data'!$A$3:$E$83,3,0),"")</f>
        <v>GEDA</v>
      </c>
      <c r="J5412" s="185">
        <f>IFERROR(VLOOKUP(WTG_BD[[#This Row],[Affected WTG]],'Basic Data'!$A$3:$E$83,5,0),"")</f>
        <v>3.846153846153845E-2</v>
      </c>
      <c r="K5412" s="36">
        <v>55</v>
      </c>
      <c r="L5412" s="138" t="str">
        <f>IFERROR(_xlfn.XLOOKUP(WTG_BD[[#This Row],[Error Code]],'Basic Data'!AA:AA,'Basic Data'!AB:AB),"Incorrect Error Code")</f>
        <v>WTG shut down</v>
      </c>
      <c r="M5412" s="36" t="s">
        <v>3399</v>
      </c>
      <c r="N5412" s="38">
        <v>0.43680555555555556</v>
      </c>
      <c r="O5412" s="38">
        <v>0.43680555555555556</v>
      </c>
      <c r="P5412" s="38">
        <v>0.53055555555555556</v>
      </c>
      <c r="Q5412" s="195">
        <f>IF(WTG_BD[[#This Row],[Work Start TimeStamp]]="","",(WTG_BD[[#This Row],[Work Start TimeStamp]]-WTG_BD[[#This Row],[Fault Start TimeStamp]])*24)</f>
        <v>0</v>
      </c>
      <c r="R5412" s="195">
        <f>(WTG_BD[[#This Row],[Fault Clearance time]]-WTG_BD[[#This Row],[Work Start TimeStamp]])*24</f>
        <v>2.25</v>
      </c>
      <c r="S5412" s="195">
        <f>(WTG_BD[[#This Row],[Fault Clearance time]]-WTG_BD[[#This Row],[Fault Start TimeStamp]])*24</f>
        <v>2.25</v>
      </c>
      <c r="T5412" s="40" t="s">
        <v>3397</v>
      </c>
      <c r="U5412" s="37" t="s">
        <v>305</v>
      </c>
      <c r="V5412" s="186">
        <f>IFERROR(WTG_BD[[#This Row],[Breakdown Time]]*WTG_BD[[#This Row],[Plant Equivalent Weightage]],"")</f>
        <v>8.6538461538461509E-2</v>
      </c>
      <c r="W5412" s="37" t="s">
        <v>738</v>
      </c>
      <c r="X5412" s="255">
        <f>(WTG_BD[[#This Row],[Paired WTG Generation for loss calculation.]]/24)*WTG_BD[[#This Row],[Breakdown Time]]</f>
        <v>4236.65625</v>
      </c>
      <c r="Y5412" s="161"/>
      <c r="Z5412" s="267" t="s">
        <v>299</v>
      </c>
      <c r="AA5412" s="105">
        <v>45191</v>
      </c>
      <c r="AB5412">
        <f>(WTG_BD[[#This Row],[Paired WTG Generation for loss calculation.]]/24)*WTG_BD[[#This Row],[Breakdown Time]]</f>
        <v>4236.65625</v>
      </c>
    </row>
    <row r="5413" spans="1:28">
      <c r="A5413" s="202">
        <v>5169</v>
      </c>
      <c r="B5413" s="253">
        <v>45818</v>
      </c>
      <c r="C5413" s="235">
        <v>2025</v>
      </c>
      <c r="D5413" s="33">
        <f>YEAR(WTG_BD[[#This Row],[Date]])</f>
        <v>2025</v>
      </c>
      <c r="E5413" s="238">
        <f t="shared" si="538"/>
        <v>45809</v>
      </c>
      <c r="F5413" s="230">
        <v>2</v>
      </c>
      <c r="G5413" s="161" t="s">
        <v>81</v>
      </c>
      <c r="H5413" s="42" t="str">
        <f>IFERROR(VLOOKUP(WTG_BD[[#This Row],[Affected WTG]],'Basic Data'!$A$3:$E$83,2,0),"")</f>
        <v>TQGXIIPL</v>
      </c>
      <c r="I5413" s="42" t="str">
        <f>IFERROR(VLOOKUP(WTG_BD[[#This Row],[Affected WTG]],'Basic Data'!$A$3:$E$83,3,0),"")</f>
        <v>GEDA</v>
      </c>
      <c r="J5413" s="185">
        <f>IFERROR(VLOOKUP(WTG_BD[[#This Row],[Affected WTG]],'Basic Data'!$A$3:$E$83,5,0),"")</f>
        <v>3.846153846153845E-2</v>
      </c>
      <c r="K5413" s="36">
        <v>665</v>
      </c>
      <c r="L5413" s="138" t="str">
        <f>IFERROR(_xlfn.XLOOKUP(WTG_BD[[#This Row],[Error Code]],'Basic Data'!AA:AA,'Basic Data'!AB:AB),"Incorrect Error Code")</f>
        <v>Pitch error</v>
      </c>
      <c r="M5413" s="36" t="s">
        <v>303</v>
      </c>
      <c r="N5413" s="38">
        <v>0.11458333333333333</v>
      </c>
      <c r="O5413" s="38">
        <v>0.11458333333333333</v>
      </c>
      <c r="P5413" s="38">
        <v>0.11874999999999999</v>
      </c>
      <c r="Q5413" s="195">
        <f>IF(WTG_BD[[#This Row],[Work Start TimeStamp]]="","",(WTG_BD[[#This Row],[Work Start TimeStamp]]-WTG_BD[[#This Row],[Fault Start TimeStamp]])*24)</f>
        <v>0</v>
      </c>
      <c r="R5413" s="195">
        <f>(WTG_BD[[#This Row],[Fault Clearance time]]-WTG_BD[[#This Row],[Work Start TimeStamp]])*24</f>
        <v>9.9999999999999978E-2</v>
      </c>
      <c r="S5413" s="195">
        <f>(WTG_BD[[#This Row],[Fault Clearance time]]-WTG_BD[[#This Row],[Fault Start TimeStamp]])*24</f>
        <v>9.9999999999999978E-2</v>
      </c>
      <c r="T5413" s="40" t="s">
        <v>3367</v>
      </c>
      <c r="U5413" s="37" t="s">
        <v>305</v>
      </c>
      <c r="V5413" s="186">
        <f>IFERROR(WTG_BD[[#This Row],[Breakdown Time]]*WTG_BD[[#This Row],[Plant Equivalent Weightage]],"")</f>
        <v>3.8461538461538442E-3</v>
      </c>
      <c r="W5413" s="37" t="s">
        <v>748</v>
      </c>
      <c r="X5413" s="255">
        <f>(WTG_BD[[#This Row],[Paired WTG Generation for loss calculation.]]/24)*WTG_BD[[#This Row],[Breakdown Time]]</f>
        <v>168.02499999999995</v>
      </c>
      <c r="Y5413" s="161"/>
      <c r="Z5413" s="267" t="s">
        <v>306</v>
      </c>
      <c r="AA5413" s="105">
        <v>40326</v>
      </c>
      <c r="AB5413">
        <f>(WTG_BD[[#This Row],[Paired WTG Generation for loss calculation.]]/24)*WTG_BD[[#This Row],[Breakdown Time]]</f>
        <v>168.02499999999995</v>
      </c>
    </row>
    <row r="5414" spans="1:28">
      <c r="A5414" s="202">
        <v>5170</v>
      </c>
      <c r="B5414" s="253">
        <v>45818</v>
      </c>
      <c r="C5414" s="235">
        <v>2025</v>
      </c>
      <c r="D5414" s="33">
        <f>YEAR(WTG_BD[[#This Row],[Date]])</f>
        <v>2025</v>
      </c>
      <c r="E5414" s="238">
        <f t="shared" si="538"/>
        <v>45809</v>
      </c>
      <c r="F5414" s="230">
        <v>2</v>
      </c>
      <c r="G5414" s="161" t="s">
        <v>81</v>
      </c>
      <c r="H5414" s="42" t="str">
        <f>IFERROR(VLOOKUP(WTG_BD[[#This Row],[Affected WTG]],'Basic Data'!$A$3:$E$83,2,0),"")</f>
        <v>TQGXIIPL</v>
      </c>
      <c r="I5414" s="42" t="str">
        <f>IFERROR(VLOOKUP(WTG_BD[[#This Row],[Affected WTG]],'Basic Data'!$A$3:$E$83,3,0),"")</f>
        <v>GEDA</v>
      </c>
      <c r="J5414" s="185">
        <f>IFERROR(VLOOKUP(WTG_BD[[#This Row],[Affected WTG]],'Basic Data'!$A$3:$E$83,5,0),"")</f>
        <v>3.846153846153845E-2</v>
      </c>
      <c r="K5414" s="36">
        <v>641</v>
      </c>
      <c r="L5414" s="138" t="str">
        <f>IFERROR(_xlfn.XLOOKUP(WTG_BD[[#This Row],[Error Code]],'Basic Data'!AA:AA,'Basic Data'!AB:AB),"Incorrect Error Code")</f>
        <v>Sim.angle E enc. &lt;&gt; act.angle 1</v>
      </c>
      <c r="M5414" s="36" t="s">
        <v>303</v>
      </c>
      <c r="N5414" s="38">
        <v>0.31944444444444442</v>
      </c>
      <c r="O5414" s="38">
        <v>0.31944444444444442</v>
      </c>
      <c r="P5414" s="38">
        <v>0.3263888888888889</v>
      </c>
      <c r="Q5414" s="195">
        <f>IF(WTG_BD[[#This Row],[Work Start TimeStamp]]="","",(WTG_BD[[#This Row],[Work Start TimeStamp]]-WTG_BD[[#This Row],[Fault Start TimeStamp]])*24)</f>
        <v>0</v>
      </c>
      <c r="R5414" s="195">
        <f>(WTG_BD[[#This Row],[Fault Clearance time]]-WTG_BD[[#This Row],[Work Start TimeStamp]])*24</f>
        <v>0.16666666666666741</v>
      </c>
      <c r="S5414" s="195">
        <f>(WTG_BD[[#This Row],[Fault Clearance time]]-WTG_BD[[#This Row],[Fault Start TimeStamp]])*24</f>
        <v>0.16666666666666741</v>
      </c>
      <c r="T5414" s="40" t="s">
        <v>3367</v>
      </c>
      <c r="U5414" s="37" t="s">
        <v>305</v>
      </c>
      <c r="V5414" s="186">
        <f>IFERROR(WTG_BD[[#This Row],[Breakdown Time]]*WTG_BD[[#This Row],[Plant Equivalent Weightage]],"")</f>
        <v>6.4102564102564369E-3</v>
      </c>
      <c r="W5414" s="37" t="s">
        <v>748</v>
      </c>
      <c r="X5414" s="255">
        <f>(WTG_BD[[#This Row],[Paired WTG Generation for loss calculation.]]/24)*WTG_BD[[#This Row],[Breakdown Time]]</f>
        <v>280.04166666666794</v>
      </c>
      <c r="Y5414" s="161"/>
      <c r="Z5414" s="267" t="s">
        <v>306</v>
      </c>
      <c r="AA5414" s="105">
        <v>40326</v>
      </c>
      <c r="AB5414">
        <f>(WTG_BD[[#This Row],[Paired WTG Generation for loss calculation.]]/24)*WTG_BD[[#This Row],[Breakdown Time]]</f>
        <v>280.04166666666794</v>
      </c>
    </row>
    <row r="5415" spans="1:28">
      <c r="A5415" s="202">
        <v>5171</v>
      </c>
      <c r="B5415" s="253">
        <v>45818</v>
      </c>
      <c r="C5415" s="235">
        <v>2025</v>
      </c>
      <c r="D5415" s="33">
        <f>YEAR(WTG_BD[[#This Row],[Date]])</f>
        <v>2025</v>
      </c>
      <c r="E5415" s="238">
        <f t="shared" si="538"/>
        <v>45809</v>
      </c>
      <c r="F5415" s="230">
        <v>2</v>
      </c>
      <c r="G5415" s="161" t="s">
        <v>83</v>
      </c>
      <c r="H5415" s="42" t="str">
        <f>IFERROR(VLOOKUP(WTG_BD[[#This Row],[Affected WTG]],'Basic Data'!$A$3:$E$83,2,0),"")</f>
        <v>TQGXIIPL</v>
      </c>
      <c r="I5415" s="42" t="str">
        <f>IFERROR(VLOOKUP(WTG_BD[[#This Row],[Affected WTG]],'Basic Data'!$A$3:$E$83,3,0),"")</f>
        <v>GEDA</v>
      </c>
      <c r="J5415" s="185">
        <f>IFERROR(VLOOKUP(WTG_BD[[#This Row],[Affected WTG]],'Basic Data'!$A$3:$E$83,5,0),"")</f>
        <v>3.846153846153845E-2</v>
      </c>
      <c r="K5415" s="36">
        <v>3110</v>
      </c>
      <c r="L5415" s="138" t="str">
        <f>IFERROR(_xlfn.XLOOKUP(WTG_BD[[#This Row],[Error Code]],'Basic Data'!AA:AA,'Basic Data'!AB:AB),"Incorrect Error Code")</f>
        <v>Frequency converter error</v>
      </c>
      <c r="M5415" s="36" t="s">
        <v>303</v>
      </c>
      <c r="N5415" s="38">
        <v>0.29305555555555557</v>
      </c>
      <c r="O5415" s="38">
        <v>0.29305555555555557</v>
      </c>
      <c r="P5415" s="38">
        <v>0.3</v>
      </c>
      <c r="Q5415" s="195">
        <f>IF(WTG_BD[[#This Row],[Work Start TimeStamp]]="","",(WTG_BD[[#This Row],[Work Start TimeStamp]]-WTG_BD[[#This Row],[Fault Start TimeStamp]])*24)</f>
        <v>0</v>
      </c>
      <c r="R5415" s="195">
        <f>(WTG_BD[[#This Row],[Fault Clearance time]]-WTG_BD[[#This Row],[Work Start TimeStamp]])*24</f>
        <v>0.16666666666666607</v>
      </c>
      <c r="S5415" s="195">
        <f>(WTG_BD[[#This Row],[Fault Clearance time]]-WTG_BD[[#This Row],[Fault Start TimeStamp]])*24</f>
        <v>0.16666666666666607</v>
      </c>
      <c r="T5415" s="40" t="s">
        <v>3378</v>
      </c>
      <c r="U5415" s="37" t="s">
        <v>305</v>
      </c>
      <c r="V5415" s="186">
        <f>IFERROR(WTG_BD[[#This Row],[Breakdown Time]]*WTG_BD[[#This Row],[Plant Equivalent Weightage]],"")</f>
        <v>6.4102564102563857E-3</v>
      </c>
      <c r="W5415" s="37" t="s">
        <v>731</v>
      </c>
      <c r="X5415" s="255">
        <f>(WTG_BD[[#This Row],[Paired WTG Generation for loss calculation.]]/24)*WTG_BD[[#This Row],[Breakdown Time]]</f>
        <v>277.40277777777681</v>
      </c>
      <c r="Y5415" s="161"/>
      <c r="Z5415" s="267" t="s">
        <v>306</v>
      </c>
      <c r="AA5415" s="105">
        <v>39946</v>
      </c>
      <c r="AB5415">
        <f>(WTG_BD[[#This Row],[Paired WTG Generation for loss calculation.]]/24)*WTG_BD[[#This Row],[Breakdown Time]]</f>
        <v>277.40277777777681</v>
      </c>
    </row>
    <row r="5416" spans="1:28">
      <c r="A5416" s="202">
        <v>5172</v>
      </c>
      <c r="B5416" s="253">
        <v>45818</v>
      </c>
      <c r="C5416" s="235">
        <v>2025</v>
      </c>
      <c r="D5416" s="33">
        <f>YEAR(WTG_BD[[#This Row],[Date]])</f>
        <v>2025</v>
      </c>
      <c r="E5416" s="238">
        <f t="shared" si="538"/>
        <v>45809</v>
      </c>
      <c r="F5416" s="230">
        <v>2</v>
      </c>
      <c r="G5416" s="161" t="s">
        <v>83</v>
      </c>
      <c r="H5416" s="42" t="str">
        <f>IFERROR(VLOOKUP(WTG_BD[[#This Row],[Affected WTG]],'Basic Data'!$A$3:$E$83,2,0),"")</f>
        <v>TQGXIIPL</v>
      </c>
      <c r="I5416" s="42" t="str">
        <f>IFERROR(VLOOKUP(WTG_BD[[#This Row],[Affected WTG]],'Basic Data'!$A$3:$E$83,3,0),"")</f>
        <v>GEDA</v>
      </c>
      <c r="J5416" s="185">
        <f>IFERROR(VLOOKUP(WTG_BD[[#This Row],[Affected WTG]],'Basic Data'!$A$3:$E$83,5,0),"")</f>
        <v>3.846153846153845E-2</v>
      </c>
      <c r="K5416" s="36">
        <v>3395</v>
      </c>
      <c r="L5416" s="138" t="str">
        <f>IFERROR(_xlfn.XLOOKUP(WTG_BD[[#This Row],[Error Code]],'Basic Data'!AA:AA,'Basic Data'!AB:AB),"Incorrect Error Code")</f>
        <v>Pump cooling sys. overload</v>
      </c>
      <c r="M5416" s="36" t="s">
        <v>303</v>
      </c>
      <c r="N5416" s="38">
        <v>0.30277777777777776</v>
      </c>
      <c r="O5416" s="38">
        <v>0.35416666666666669</v>
      </c>
      <c r="P5416" s="38">
        <v>0.54027777777777775</v>
      </c>
      <c r="Q5416" s="195">
        <f>IF(WTG_BD[[#This Row],[Work Start TimeStamp]]="","",(WTG_BD[[#This Row],[Work Start TimeStamp]]-WTG_BD[[#This Row],[Fault Start TimeStamp]])*24)</f>
        <v>1.2333333333333343</v>
      </c>
      <c r="R5416" s="195">
        <f>(WTG_BD[[#This Row],[Fault Clearance time]]-WTG_BD[[#This Row],[Work Start TimeStamp]])*24</f>
        <v>4.466666666666665</v>
      </c>
      <c r="S5416" s="195">
        <f>(WTG_BD[[#This Row],[Fault Clearance time]]-WTG_BD[[#This Row],[Fault Start TimeStamp]])*24</f>
        <v>5.6999999999999993</v>
      </c>
      <c r="T5416" s="40" t="s">
        <v>3398</v>
      </c>
      <c r="U5416" s="37" t="s">
        <v>305</v>
      </c>
      <c r="V5416" s="186">
        <f>IFERROR(WTG_BD[[#This Row],[Breakdown Time]]*WTG_BD[[#This Row],[Plant Equivalent Weightage]],"")</f>
        <v>0.21923076923076915</v>
      </c>
      <c r="W5416" s="37" t="s">
        <v>731</v>
      </c>
      <c r="X5416" s="255">
        <f>(WTG_BD[[#This Row],[Paired WTG Generation for loss calculation.]]/24)*WTG_BD[[#This Row],[Breakdown Time]]</f>
        <v>9487.1749999999993</v>
      </c>
      <c r="Y5416" s="161"/>
      <c r="Z5416" s="267" t="s">
        <v>299</v>
      </c>
      <c r="AA5416" s="105">
        <v>39946</v>
      </c>
      <c r="AB5416">
        <f>(WTG_BD[[#This Row],[Paired WTG Generation for loss calculation.]]/24)*WTG_BD[[#This Row],[Breakdown Time]]</f>
        <v>9487.1749999999993</v>
      </c>
    </row>
    <row r="5417" spans="1:28">
      <c r="A5417" s="202">
        <v>5173</v>
      </c>
      <c r="B5417" s="253">
        <v>45818</v>
      </c>
      <c r="C5417" s="235">
        <v>2025</v>
      </c>
      <c r="D5417" s="33">
        <f>YEAR(WTG_BD[[#This Row],[Date]])</f>
        <v>2025</v>
      </c>
      <c r="E5417" s="238">
        <f t="shared" si="538"/>
        <v>45809</v>
      </c>
      <c r="F5417" s="230">
        <v>2</v>
      </c>
      <c r="G5417" s="161" t="s">
        <v>84</v>
      </c>
      <c r="H5417" s="42" t="str">
        <f>IFERROR(VLOOKUP(WTG_BD[[#This Row],[Affected WTG]],'Basic Data'!$A$3:$E$83,2,0),"")</f>
        <v>TQGXIIPL</v>
      </c>
      <c r="I5417" s="42" t="str">
        <f>IFERROR(VLOOKUP(WTG_BD[[#This Row],[Affected WTG]],'Basic Data'!$A$3:$E$83,3,0),"")</f>
        <v>GEDA</v>
      </c>
      <c r="J5417" s="185">
        <f>IFERROR(VLOOKUP(WTG_BD[[#This Row],[Affected WTG]],'Basic Data'!$A$3:$E$83,5,0),"")</f>
        <v>3.846153846153845E-2</v>
      </c>
      <c r="K5417" s="36">
        <v>6130</v>
      </c>
      <c r="L5417" s="138" t="str">
        <f>IFERROR(_xlfn.XLOOKUP(WTG_BD[[#This Row],[Error Code]],'Basic Data'!AA:AA,'Basic Data'!AB:AB),"Incorrect Error Code")</f>
        <v>Yaw speed high</v>
      </c>
      <c r="M5417" s="36" t="s">
        <v>303</v>
      </c>
      <c r="N5417" s="38">
        <v>0.46388888888888891</v>
      </c>
      <c r="O5417" s="38">
        <v>0.46388888888888891</v>
      </c>
      <c r="P5417" s="38">
        <v>0.46597222222222223</v>
      </c>
      <c r="Q5417" s="195">
        <f>IF(WTG_BD[[#This Row],[Work Start TimeStamp]]="","",(WTG_BD[[#This Row],[Work Start TimeStamp]]-WTG_BD[[#This Row],[Fault Start TimeStamp]])*24)</f>
        <v>0</v>
      </c>
      <c r="R5417" s="195">
        <f>(WTG_BD[[#This Row],[Fault Clearance time]]-WTG_BD[[#This Row],[Work Start TimeStamp]])*24</f>
        <v>4.9999999999999822E-2</v>
      </c>
      <c r="S5417" s="195">
        <f>(WTG_BD[[#This Row],[Fault Clearance time]]-WTG_BD[[#This Row],[Fault Start TimeStamp]])*24</f>
        <v>4.9999999999999822E-2</v>
      </c>
      <c r="T5417" s="40" t="s">
        <v>3367</v>
      </c>
      <c r="U5417" s="37" t="s">
        <v>305</v>
      </c>
      <c r="V5417" s="186">
        <f>IFERROR(WTG_BD[[#This Row],[Breakdown Time]]*WTG_BD[[#This Row],[Plant Equivalent Weightage]],"")</f>
        <v>1.9230769230769156E-3</v>
      </c>
      <c r="W5417" s="37" t="s">
        <v>771</v>
      </c>
      <c r="X5417" s="255">
        <f>(WTG_BD[[#This Row],[Paired WTG Generation for loss calculation.]]/24)*WTG_BD[[#This Row],[Breakdown Time]]</f>
        <v>79.191666666666379</v>
      </c>
      <c r="Y5417" s="161"/>
      <c r="Z5417" s="267" t="s">
        <v>306</v>
      </c>
      <c r="AA5417" s="105">
        <v>38012</v>
      </c>
      <c r="AB5417">
        <f>(WTG_BD[[#This Row],[Paired WTG Generation for loss calculation.]]/24)*WTG_BD[[#This Row],[Breakdown Time]]</f>
        <v>79.191666666666379</v>
      </c>
    </row>
    <row r="5418" spans="1:28">
      <c r="A5418" s="202">
        <v>5174</v>
      </c>
      <c r="B5418" s="253">
        <v>45818</v>
      </c>
      <c r="C5418" s="235">
        <v>2025</v>
      </c>
      <c r="D5418" s="33">
        <f>YEAR(WTG_BD[[#This Row],[Date]])</f>
        <v>2025</v>
      </c>
      <c r="E5418" s="238">
        <f t="shared" si="538"/>
        <v>45809</v>
      </c>
      <c r="F5418" s="230">
        <v>2</v>
      </c>
      <c r="G5418" s="161" t="s">
        <v>87</v>
      </c>
      <c r="H5418" s="42" t="str">
        <f>IFERROR(VLOOKUP(WTG_BD[[#This Row],[Affected WTG]],'Basic Data'!$A$3:$E$83,2,0),"")</f>
        <v>TQGXIIPL</v>
      </c>
      <c r="I5418" s="42" t="str">
        <f>IFERROR(VLOOKUP(WTG_BD[[#This Row],[Affected WTG]],'Basic Data'!$A$3:$E$83,3,0),"")</f>
        <v>GEDA</v>
      </c>
      <c r="J5418" s="185">
        <f>IFERROR(VLOOKUP(WTG_BD[[#This Row],[Affected WTG]],'Basic Data'!$A$3:$E$83,5,0),"")</f>
        <v>3.846153846153845E-2</v>
      </c>
      <c r="K5418" s="36">
        <v>6130</v>
      </c>
      <c r="L5418" s="138" t="str">
        <f>IFERROR(_xlfn.XLOOKUP(WTG_BD[[#This Row],[Error Code]],'Basic Data'!AA:AA,'Basic Data'!AB:AB),"Incorrect Error Code")</f>
        <v>Yaw speed high</v>
      </c>
      <c r="M5418" s="36" t="s">
        <v>303</v>
      </c>
      <c r="N5418" s="38">
        <v>0.66874999999999996</v>
      </c>
      <c r="O5418" s="38">
        <v>0.66874999999999996</v>
      </c>
      <c r="P5418" s="38">
        <v>0.6694444444444444</v>
      </c>
      <c r="Q5418" s="195">
        <f>IF(WTG_BD[[#This Row],[Work Start TimeStamp]]="","",(WTG_BD[[#This Row],[Work Start TimeStamp]]-WTG_BD[[#This Row],[Fault Start TimeStamp]])*24)</f>
        <v>0</v>
      </c>
      <c r="R5418" s="195">
        <f>(WTG_BD[[#This Row],[Fault Clearance time]]-WTG_BD[[#This Row],[Work Start TimeStamp]])*24</f>
        <v>1.6666666666666607E-2</v>
      </c>
      <c r="S5418" s="195">
        <f>(WTG_BD[[#This Row],[Fault Clearance time]]-WTG_BD[[#This Row],[Fault Start TimeStamp]])*24</f>
        <v>1.6666666666666607E-2</v>
      </c>
      <c r="T5418" s="40" t="s">
        <v>3367</v>
      </c>
      <c r="U5418" s="37" t="s">
        <v>305</v>
      </c>
      <c r="V5418" s="186">
        <f>IFERROR(WTG_BD[[#This Row],[Breakdown Time]]*WTG_BD[[#This Row],[Plant Equivalent Weightage]],"")</f>
        <v>6.4102564102563853E-4</v>
      </c>
      <c r="W5418" s="37" t="s">
        <v>771</v>
      </c>
      <c r="X5418" s="255">
        <f>(WTG_BD[[#This Row],[Paired WTG Generation for loss calculation.]]/24)*WTG_BD[[#This Row],[Breakdown Time]]</f>
        <v>26.397222222222126</v>
      </c>
      <c r="Y5418" s="161"/>
      <c r="Z5418" s="267" t="s">
        <v>306</v>
      </c>
      <c r="AA5418" s="105">
        <v>38012</v>
      </c>
      <c r="AB5418">
        <f>(WTG_BD[[#This Row],[Paired WTG Generation for loss calculation.]]/24)*WTG_BD[[#This Row],[Breakdown Time]]</f>
        <v>26.397222222222126</v>
      </c>
    </row>
    <row r="5419" spans="1:28">
      <c r="A5419" s="202">
        <v>5175</v>
      </c>
      <c r="B5419" s="253">
        <v>45818</v>
      </c>
      <c r="C5419" s="235">
        <v>2025</v>
      </c>
      <c r="D5419" s="33">
        <f>YEAR(WTG_BD[[#This Row],[Date]])</f>
        <v>2025</v>
      </c>
      <c r="E5419" s="238">
        <f t="shared" si="538"/>
        <v>45809</v>
      </c>
      <c r="F5419" s="230">
        <v>2</v>
      </c>
      <c r="G5419" s="161" t="s">
        <v>88</v>
      </c>
      <c r="H5419" s="42" t="str">
        <f>IFERROR(VLOOKUP(WTG_BD[[#This Row],[Affected WTG]],'Basic Data'!$A$3:$E$83,2,0),"")</f>
        <v>TQGXIIPL</v>
      </c>
      <c r="I5419" s="42" t="str">
        <f>IFERROR(VLOOKUP(WTG_BD[[#This Row],[Affected WTG]],'Basic Data'!$A$3:$E$83,3,0),"")</f>
        <v>GEDA</v>
      </c>
      <c r="J5419" s="185">
        <f>IFERROR(VLOOKUP(WTG_BD[[#This Row],[Affected WTG]],'Basic Data'!$A$3:$E$83,5,0),"")</f>
        <v>3.846153846153845E-2</v>
      </c>
      <c r="K5419" s="36">
        <v>6130</v>
      </c>
      <c r="L5419" s="138" t="str">
        <f>IFERROR(_xlfn.XLOOKUP(WTG_BD[[#This Row],[Error Code]],'Basic Data'!AA:AA,'Basic Data'!AB:AB),"Incorrect Error Code")</f>
        <v>Yaw speed high</v>
      </c>
      <c r="M5419" s="36" t="s">
        <v>304</v>
      </c>
      <c r="N5419" s="38">
        <v>0.55625000000000002</v>
      </c>
      <c r="O5419" s="38">
        <v>0.55625000000000002</v>
      </c>
      <c r="P5419" s="38">
        <v>0.56041666666666667</v>
      </c>
      <c r="Q5419" s="195">
        <f>IF(WTG_BD[[#This Row],[Work Start TimeStamp]]="","",(WTG_BD[[#This Row],[Work Start TimeStamp]]-WTG_BD[[#This Row],[Fault Start TimeStamp]])*24)</f>
        <v>0</v>
      </c>
      <c r="R5419" s="195">
        <f>(WTG_BD[[#This Row],[Fault Clearance time]]-WTG_BD[[#This Row],[Work Start TimeStamp]])*24</f>
        <v>9.9999999999999645E-2</v>
      </c>
      <c r="S5419" s="195">
        <f>(WTG_BD[[#This Row],[Fault Clearance time]]-WTG_BD[[#This Row],[Fault Start TimeStamp]])*24</f>
        <v>9.9999999999999645E-2</v>
      </c>
      <c r="T5419" s="40" t="s">
        <v>928</v>
      </c>
      <c r="U5419" s="37" t="s">
        <v>305</v>
      </c>
      <c r="V5419" s="186">
        <f>IFERROR(WTG_BD[[#This Row],[Breakdown Time]]*WTG_BD[[#This Row],[Plant Equivalent Weightage]],"")</f>
        <v>3.8461538461538312E-3</v>
      </c>
      <c r="W5419" s="37" t="s">
        <v>750</v>
      </c>
      <c r="X5419" s="255">
        <f>(WTG_BD[[#This Row],[Paired WTG Generation for loss calculation.]]/24)*WTG_BD[[#This Row],[Breakdown Time]]</f>
        <v>102.75833333333296</v>
      </c>
      <c r="Y5419" s="161"/>
      <c r="Z5419" s="267" t="s">
        <v>306</v>
      </c>
      <c r="AA5419" s="105">
        <v>24662</v>
      </c>
      <c r="AB5419">
        <f>(WTG_BD[[#This Row],[Paired WTG Generation for loss calculation.]]/24)*WTG_BD[[#This Row],[Breakdown Time]]</f>
        <v>102.75833333333296</v>
      </c>
    </row>
    <row r="5420" spans="1:28">
      <c r="A5420" s="202">
        <v>5176</v>
      </c>
      <c r="B5420" s="253">
        <v>45818</v>
      </c>
      <c r="C5420" s="235">
        <v>2025</v>
      </c>
      <c r="D5420" s="33">
        <f>YEAR(WTG_BD[[#This Row],[Date]])</f>
        <v>2025</v>
      </c>
      <c r="E5420" s="238">
        <f t="shared" si="538"/>
        <v>45809</v>
      </c>
      <c r="F5420" s="230">
        <v>2</v>
      </c>
      <c r="G5420" s="161" t="s">
        <v>90</v>
      </c>
      <c r="H5420" s="42" t="str">
        <f>IFERROR(VLOOKUP(WTG_BD[[#This Row],[Affected WTG]],'Basic Data'!$A$3:$E$83,2,0),"")</f>
        <v>TQGXIIPL</v>
      </c>
      <c r="I5420" s="42" t="str">
        <f>IFERROR(VLOOKUP(WTG_BD[[#This Row],[Affected WTG]],'Basic Data'!$A$3:$E$83,3,0),"")</f>
        <v>GEDA</v>
      </c>
      <c r="J5420" s="185">
        <f>IFERROR(VLOOKUP(WTG_BD[[#This Row],[Affected WTG]],'Basic Data'!$A$3:$E$83,5,0),"")</f>
        <v>3.846153846153845E-2</v>
      </c>
      <c r="K5420" s="36">
        <v>4960</v>
      </c>
      <c r="L5420" s="138" t="str">
        <f>IFERROR(_xlfn.XLOOKUP(WTG_BD[[#This Row],[Error Code]],'Basic Data'!AA:AA,'Basic Data'!AB:AB),"Incorrect Error Code")</f>
        <v>Tower oscillation YF</v>
      </c>
      <c r="M5420" s="36" t="s">
        <v>304</v>
      </c>
      <c r="N5420" s="38">
        <v>0.43819444444444444</v>
      </c>
      <c r="O5420" s="38">
        <v>0.43819444444444444</v>
      </c>
      <c r="P5420" s="38">
        <v>0.44930555555555557</v>
      </c>
      <c r="Q5420" s="195">
        <f>IF(WTG_BD[[#This Row],[Work Start TimeStamp]]="","",(WTG_BD[[#This Row],[Work Start TimeStamp]]-WTG_BD[[#This Row],[Fault Start TimeStamp]])*24)</f>
        <v>0</v>
      </c>
      <c r="R5420" s="195">
        <f>(WTG_BD[[#This Row],[Fault Clearance time]]-WTG_BD[[#This Row],[Work Start TimeStamp]])*24</f>
        <v>0.26666666666666705</v>
      </c>
      <c r="S5420" s="195">
        <f>(WTG_BD[[#This Row],[Fault Clearance time]]-WTG_BD[[#This Row],[Fault Start TimeStamp]])*24</f>
        <v>0.26666666666666705</v>
      </c>
      <c r="T5420" s="40" t="s">
        <v>928</v>
      </c>
      <c r="U5420" s="37" t="s">
        <v>305</v>
      </c>
      <c r="V5420" s="186">
        <f>IFERROR(WTG_BD[[#This Row],[Breakdown Time]]*WTG_BD[[#This Row],[Plant Equivalent Weightage]],"")</f>
        <v>1.0256410256410269E-2</v>
      </c>
      <c r="W5420" s="37" t="s">
        <v>1038</v>
      </c>
      <c r="X5420" s="255">
        <f>(WTG_BD[[#This Row],[Paired WTG Generation for loss calculation.]]/24)*WTG_BD[[#This Row],[Breakdown Time]]</f>
        <v>529.12222222222294</v>
      </c>
      <c r="Y5420" s="161"/>
      <c r="Z5420" s="267" t="s">
        <v>306</v>
      </c>
      <c r="AA5420" s="105">
        <v>47621</v>
      </c>
      <c r="AB5420">
        <f>(WTG_BD[[#This Row],[Paired WTG Generation for loss calculation.]]/24)*WTG_BD[[#This Row],[Breakdown Time]]</f>
        <v>529.12222222222294</v>
      </c>
    </row>
    <row r="5421" spans="1:28">
      <c r="A5421" s="202">
        <v>5177</v>
      </c>
      <c r="B5421" s="253">
        <v>45818</v>
      </c>
      <c r="C5421" s="235">
        <v>2025</v>
      </c>
      <c r="D5421" s="33">
        <f>YEAR(WTG_BD[[#This Row],[Date]])</f>
        <v>2025</v>
      </c>
      <c r="E5421" s="238">
        <f t="shared" si="538"/>
        <v>45809</v>
      </c>
      <c r="F5421" s="230">
        <v>2</v>
      </c>
      <c r="G5421" s="161" t="s">
        <v>92</v>
      </c>
      <c r="H5421" s="42" t="str">
        <f>IFERROR(VLOOKUP(WTG_BD[[#This Row],[Affected WTG]],'Basic Data'!$A$3:$E$83,2,0),"")</f>
        <v>TQGXIIPL</v>
      </c>
      <c r="I5421" s="42" t="str">
        <f>IFERROR(VLOOKUP(WTG_BD[[#This Row],[Affected WTG]],'Basic Data'!$A$3:$E$83,3,0),"")</f>
        <v>GEDA</v>
      </c>
      <c r="J5421" s="185">
        <f>IFERROR(VLOOKUP(WTG_BD[[#This Row],[Affected WTG]],'Basic Data'!$A$3:$E$83,5,0),"")</f>
        <v>3.846153846153845E-2</v>
      </c>
      <c r="K5421" s="36">
        <v>55</v>
      </c>
      <c r="L5421" s="138" t="str">
        <f>IFERROR(_xlfn.XLOOKUP(WTG_BD[[#This Row],[Error Code]],'Basic Data'!AA:AA,'Basic Data'!AB:AB),"Incorrect Error Code")</f>
        <v>WTG shut down</v>
      </c>
      <c r="M5421" s="36" t="s">
        <v>3399</v>
      </c>
      <c r="N5421" s="38">
        <v>0.43680555555555556</v>
      </c>
      <c r="O5421" s="38">
        <v>0.43680555555555556</v>
      </c>
      <c r="P5421" s="38">
        <v>0.46041666666666664</v>
      </c>
      <c r="Q5421" s="195">
        <f>IF(WTG_BD[[#This Row],[Work Start TimeStamp]]="","",(WTG_BD[[#This Row],[Work Start TimeStamp]]-WTG_BD[[#This Row],[Fault Start TimeStamp]])*24)</f>
        <v>0</v>
      </c>
      <c r="R5421" s="195">
        <f>(WTG_BD[[#This Row],[Fault Clearance time]]-WTG_BD[[#This Row],[Work Start TimeStamp]])*24</f>
        <v>0.56666666666666599</v>
      </c>
      <c r="S5421" s="195">
        <f>(WTG_BD[[#This Row],[Fault Clearance time]]-WTG_BD[[#This Row],[Fault Start TimeStamp]])*24</f>
        <v>0.56666666666666599</v>
      </c>
      <c r="T5421" s="40" t="s">
        <v>3397</v>
      </c>
      <c r="U5421" s="37" t="s">
        <v>305</v>
      </c>
      <c r="V5421" s="186">
        <f>IFERROR(WTG_BD[[#This Row],[Breakdown Time]]*WTG_BD[[#This Row],[Plant Equivalent Weightage]],"")</f>
        <v>2.1794871794871763E-2</v>
      </c>
      <c r="W5421" s="37" t="s">
        <v>728</v>
      </c>
      <c r="X5421" s="255">
        <f>(WTG_BD[[#This Row],[Paired WTG Generation for loss calculation.]]/24)*WTG_BD[[#This Row],[Breakdown Time]]</f>
        <v>1061.0597222222209</v>
      </c>
      <c r="Y5421" s="161"/>
      <c r="Z5421" s="267" t="s">
        <v>299</v>
      </c>
      <c r="AA5421" s="105">
        <v>44939</v>
      </c>
      <c r="AB5421">
        <f>(WTG_BD[[#This Row],[Paired WTG Generation for loss calculation.]]/24)*WTG_BD[[#This Row],[Breakdown Time]]</f>
        <v>1061.0597222222209</v>
      </c>
    </row>
    <row r="5422" spans="1:28">
      <c r="A5422" s="202">
        <v>5178</v>
      </c>
      <c r="B5422" s="253">
        <v>45818</v>
      </c>
      <c r="C5422" s="235">
        <v>2025</v>
      </c>
      <c r="D5422" s="33">
        <f>YEAR(WTG_BD[[#This Row],[Date]])</f>
        <v>2025</v>
      </c>
      <c r="E5422" s="238">
        <f t="shared" si="538"/>
        <v>45809</v>
      </c>
      <c r="F5422" s="230">
        <v>2</v>
      </c>
      <c r="G5422" s="161" t="s">
        <v>92</v>
      </c>
      <c r="H5422" s="42" t="str">
        <f>IFERROR(VLOOKUP(WTG_BD[[#This Row],[Affected WTG]],'Basic Data'!$A$3:$E$83,2,0),"")</f>
        <v>TQGXIIPL</v>
      </c>
      <c r="I5422" s="42" t="str">
        <f>IFERROR(VLOOKUP(WTG_BD[[#This Row],[Affected WTG]],'Basic Data'!$A$3:$E$83,3,0),"")</f>
        <v>GEDA</v>
      </c>
      <c r="J5422" s="185">
        <f>IFERROR(VLOOKUP(WTG_BD[[#This Row],[Affected WTG]],'Basic Data'!$A$3:$E$83,5,0),"")</f>
        <v>3.846153846153845E-2</v>
      </c>
      <c r="K5422" s="36">
        <v>55</v>
      </c>
      <c r="L5422" s="138" t="str">
        <f>IFERROR(_xlfn.XLOOKUP(WTG_BD[[#This Row],[Error Code]],'Basic Data'!AA:AA,'Basic Data'!AB:AB),"Incorrect Error Code")</f>
        <v>WTG shut down</v>
      </c>
      <c r="M5422" s="36" t="s">
        <v>3399</v>
      </c>
      <c r="N5422" s="38">
        <v>0.51249999999999996</v>
      </c>
      <c r="O5422" s="38">
        <v>0.51249999999999996</v>
      </c>
      <c r="P5422" s="38">
        <v>0.52986111111111112</v>
      </c>
      <c r="Q5422" s="195">
        <f>IF(WTG_BD[[#This Row],[Work Start TimeStamp]]="","",(WTG_BD[[#This Row],[Work Start TimeStamp]]-WTG_BD[[#This Row],[Fault Start TimeStamp]])*24)</f>
        <v>0</v>
      </c>
      <c r="R5422" s="195">
        <f>(WTG_BD[[#This Row],[Fault Clearance time]]-WTG_BD[[#This Row],[Work Start TimeStamp]])*24</f>
        <v>0.41666666666666785</v>
      </c>
      <c r="S5422" s="195">
        <f>(WTG_BD[[#This Row],[Fault Clearance time]]-WTG_BD[[#This Row],[Fault Start TimeStamp]])*24</f>
        <v>0.41666666666666785</v>
      </c>
      <c r="T5422" s="40" t="s">
        <v>3397</v>
      </c>
      <c r="U5422" s="37" t="s">
        <v>305</v>
      </c>
      <c r="V5422" s="186">
        <f>IFERROR(WTG_BD[[#This Row],[Breakdown Time]]*WTG_BD[[#This Row],[Plant Equivalent Weightage]],"")</f>
        <v>1.6025641025641066E-2</v>
      </c>
      <c r="W5422" s="37" t="s">
        <v>728</v>
      </c>
      <c r="X5422" s="255">
        <f>(WTG_BD[[#This Row],[Paired WTG Generation for loss calculation.]]/24)*WTG_BD[[#This Row],[Breakdown Time]]</f>
        <v>780.19097222222445</v>
      </c>
      <c r="Y5422" s="161"/>
      <c r="Z5422" s="267" t="s">
        <v>299</v>
      </c>
      <c r="AA5422" s="105">
        <v>44939</v>
      </c>
      <c r="AB5422">
        <f>(WTG_BD[[#This Row],[Paired WTG Generation for loss calculation.]]/24)*WTG_BD[[#This Row],[Breakdown Time]]</f>
        <v>780.19097222222445</v>
      </c>
    </row>
    <row r="5423" spans="1:28">
      <c r="A5423" s="202">
        <v>5179</v>
      </c>
      <c r="B5423" s="253">
        <v>45818</v>
      </c>
      <c r="C5423" s="235">
        <v>2025</v>
      </c>
      <c r="D5423" s="33">
        <f>YEAR(WTG_BD[[#This Row],[Date]])</f>
        <v>2025</v>
      </c>
      <c r="E5423" s="238">
        <f t="shared" si="538"/>
        <v>45809</v>
      </c>
      <c r="F5423" s="230">
        <v>2</v>
      </c>
      <c r="G5423" s="161" t="s">
        <v>97</v>
      </c>
      <c r="H5423" s="42" t="str">
        <f>IFERROR(VLOOKUP(WTG_BD[[#This Row],[Affected WTG]],'Basic Data'!$A$3:$E$83,2,0),"")</f>
        <v>TQGXIIPL</v>
      </c>
      <c r="I5423" s="42" t="str">
        <f>IFERROR(VLOOKUP(WTG_BD[[#This Row],[Affected WTG]],'Basic Data'!$A$3:$E$83,3,0),"")</f>
        <v>GEDA</v>
      </c>
      <c r="J5423" s="185">
        <f>IFERROR(VLOOKUP(WTG_BD[[#This Row],[Affected WTG]],'Basic Data'!$A$3:$E$83,5,0),"")</f>
        <v>3.846153846153845E-2</v>
      </c>
      <c r="K5423" s="36">
        <v>6130</v>
      </c>
      <c r="L5423" s="138" t="str">
        <f>IFERROR(_xlfn.XLOOKUP(WTG_BD[[#This Row],[Error Code]],'Basic Data'!AA:AA,'Basic Data'!AB:AB),"Incorrect Error Code")</f>
        <v>Yaw speed high</v>
      </c>
      <c r="M5423" s="36" t="s">
        <v>303</v>
      </c>
      <c r="N5423" s="38">
        <v>0.69861111111111107</v>
      </c>
      <c r="O5423" s="38">
        <v>0.69861111111111107</v>
      </c>
      <c r="P5423" s="38">
        <v>0.70138888888888884</v>
      </c>
      <c r="Q5423" s="195">
        <f>IF(WTG_BD[[#This Row],[Work Start TimeStamp]]="","",(WTG_BD[[#This Row],[Work Start TimeStamp]]-WTG_BD[[#This Row],[Fault Start TimeStamp]])*24)</f>
        <v>0</v>
      </c>
      <c r="R5423" s="195">
        <f>(WTG_BD[[#This Row],[Fault Clearance time]]-WTG_BD[[#This Row],[Work Start TimeStamp]])*24</f>
        <v>6.666666666666643E-2</v>
      </c>
      <c r="S5423" s="195">
        <f>(WTG_BD[[#This Row],[Fault Clearance time]]-WTG_BD[[#This Row],[Fault Start TimeStamp]])*24</f>
        <v>6.666666666666643E-2</v>
      </c>
      <c r="T5423" s="40" t="s">
        <v>3367</v>
      </c>
      <c r="U5423" s="37" t="s">
        <v>305</v>
      </c>
      <c r="V5423" s="186">
        <f>IFERROR(WTG_BD[[#This Row],[Breakdown Time]]*WTG_BD[[#This Row],[Plant Equivalent Weightage]],"")</f>
        <v>2.5641025641025541E-3</v>
      </c>
      <c r="W5423" s="37" t="s">
        <v>747</v>
      </c>
      <c r="X5423" s="255">
        <f>(WTG_BD[[#This Row],[Paired WTG Generation for loss calculation.]]/24)*WTG_BD[[#This Row],[Breakdown Time]]</f>
        <v>116.16388888888847</v>
      </c>
      <c r="Y5423" s="161"/>
      <c r="Z5423" s="267" t="s">
        <v>306</v>
      </c>
      <c r="AA5423" s="105">
        <v>41819</v>
      </c>
      <c r="AB5423">
        <f>(WTG_BD[[#This Row],[Paired WTG Generation for loss calculation.]]/24)*WTG_BD[[#This Row],[Breakdown Time]]</f>
        <v>116.16388888888847</v>
      </c>
    </row>
    <row r="5424" spans="1:28">
      <c r="A5424" s="202">
        <v>5180</v>
      </c>
      <c r="B5424" s="253">
        <v>45818</v>
      </c>
      <c r="C5424" s="235">
        <v>2025</v>
      </c>
      <c r="D5424" s="33">
        <f>YEAR(WTG_BD[[#This Row],[Date]])</f>
        <v>2025</v>
      </c>
      <c r="E5424" s="238">
        <f t="shared" si="538"/>
        <v>45809</v>
      </c>
      <c r="F5424" s="230">
        <v>2</v>
      </c>
      <c r="G5424" s="161" t="s">
        <v>98</v>
      </c>
      <c r="H5424" s="42" t="str">
        <f>IFERROR(VLOOKUP(WTG_BD[[#This Row],[Affected WTG]],'Basic Data'!$A$3:$E$83,2,0),"")</f>
        <v>TQGXIIPL</v>
      </c>
      <c r="I5424" s="42" t="str">
        <f>IFERROR(VLOOKUP(WTG_BD[[#This Row],[Affected WTG]],'Basic Data'!$A$3:$E$83,3,0),"")</f>
        <v>GEDA</v>
      </c>
      <c r="J5424" s="185">
        <f>IFERROR(VLOOKUP(WTG_BD[[#This Row],[Affected WTG]],'Basic Data'!$A$3:$E$83,5,0),"")</f>
        <v>3.846153846153845E-2</v>
      </c>
      <c r="K5424" s="36">
        <v>4960</v>
      </c>
      <c r="L5424" s="138" t="str">
        <f>IFERROR(_xlfn.XLOOKUP(WTG_BD[[#This Row],[Error Code]],'Basic Data'!AA:AA,'Basic Data'!AB:AB),"Incorrect Error Code")</f>
        <v>Tower oscillation YF</v>
      </c>
      <c r="M5424" s="36" t="s">
        <v>304</v>
      </c>
      <c r="N5424" s="38">
        <v>0.83263888888888893</v>
      </c>
      <c r="O5424" s="38">
        <v>0.83263888888888893</v>
      </c>
      <c r="P5424" s="38">
        <v>0.84375</v>
      </c>
      <c r="Q5424" s="195">
        <f>IF(WTG_BD[[#This Row],[Work Start TimeStamp]]="","",(WTG_BD[[#This Row],[Work Start TimeStamp]]-WTG_BD[[#This Row],[Fault Start TimeStamp]])*24)</f>
        <v>0</v>
      </c>
      <c r="R5424" s="195">
        <f>(WTG_BD[[#This Row],[Fault Clearance time]]-WTG_BD[[#This Row],[Work Start TimeStamp]])*24</f>
        <v>0.26666666666666572</v>
      </c>
      <c r="S5424" s="195">
        <f>(WTG_BD[[#This Row],[Fault Clearance time]]-WTG_BD[[#This Row],[Fault Start TimeStamp]])*24</f>
        <v>0.26666666666666572</v>
      </c>
      <c r="T5424" s="40" t="s">
        <v>928</v>
      </c>
      <c r="U5424" s="37" t="s">
        <v>305</v>
      </c>
      <c r="V5424" s="186">
        <f>IFERROR(WTG_BD[[#This Row],[Breakdown Time]]*WTG_BD[[#This Row],[Plant Equivalent Weightage]],"")</f>
        <v>1.0256410256410217E-2</v>
      </c>
      <c r="W5424" s="37" t="s">
        <v>735</v>
      </c>
      <c r="X5424" s="255">
        <f>(WTG_BD[[#This Row],[Paired WTG Generation for loss calculation.]]/24)*WTG_BD[[#This Row],[Breakdown Time]]</f>
        <v>354.46666666666539</v>
      </c>
      <c r="Y5424" s="161"/>
      <c r="Z5424" s="267" t="s">
        <v>306</v>
      </c>
      <c r="AA5424" s="105">
        <v>31902</v>
      </c>
      <c r="AB5424">
        <f>(WTG_BD[[#This Row],[Paired WTG Generation for loss calculation.]]/24)*WTG_BD[[#This Row],[Breakdown Time]]</f>
        <v>354.46666666666539</v>
      </c>
    </row>
    <row r="5425" spans="1:28">
      <c r="A5425" s="202">
        <v>5181</v>
      </c>
      <c r="B5425" s="253">
        <v>45819</v>
      </c>
      <c r="C5425" s="235">
        <v>2025</v>
      </c>
      <c r="D5425" s="33">
        <f>YEAR(WTG_BD[[#This Row],[Date]])</f>
        <v>2025</v>
      </c>
      <c r="E5425" s="238">
        <f t="shared" ref="E5425:E5438" si="539">B5425-DAY(B5425)+1</f>
        <v>45809</v>
      </c>
      <c r="F5425" s="230">
        <v>2</v>
      </c>
      <c r="G5425" s="161" t="s">
        <v>74</v>
      </c>
      <c r="H5425" s="42" t="str">
        <f>IFERROR(VLOOKUP(WTG_BD[[#This Row],[Affected WTG]],'Basic Data'!$A$3:$E$83,2,0),"")</f>
        <v>TQGXIIPL</v>
      </c>
      <c r="I5425" s="42" t="str">
        <f>IFERROR(VLOOKUP(WTG_BD[[#This Row],[Affected WTG]],'Basic Data'!$A$3:$E$83,3,0),"")</f>
        <v>GEDA</v>
      </c>
      <c r="J5425" s="185">
        <f>IFERROR(VLOOKUP(WTG_BD[[#This Row],[Affected WTG]],'Basic Data'!$A$3:$E$83,5,0),"")</f>
        <v>3.846153846153845E-2</v>
      </c>
      <c r="K5425" s="36">
        <v>643</v>
      </c>
      <c r="L5425" s="138" t="str">
        <f>IFERROR(_xlfn.XLOOKUP(WTG_BD[[#This Row],[Error Code]],'Basic Data'!AA:AA,'Basic Data'!AB:AB),"Incorrect Error Code")</f>
        <v>Sim.angle E enc. &lt;&gt; act.angle 3</v>
      </c>
      <c r="M5425" s="36" t="s">
        <v>308</v>
      </c>
      <c r="N5425" s="38">
        <v>0</v>
      </c>
      <c r="O5425" s="38">
        <v>0</v>
      </c>
      <c r="P5425" s="38">
        <v>0.55069444444444449</v>
      </c>
      <c r="Q5425" s="195">
        <f>IF(WTG_BD[[#This Row],[Work Start TimeStamp]]="","",(WTG_BD[[#This Row],[Work Start TimeStamp]]-WTG_BD[[#This Row],[Fault Start TimeStamp]])*24)</f>
        <v>0</v>
      </c>
      <c r="R5425" s="195">
        <f>(WTG_BD[[#This Row],[Fault Clearance time]]-WTG_BD[[#This Row],[Work Start TimeStamp]])*24</f>
        <v>13.216666666666669</v>
      </c>
      <c r="S5425" s="195">
        <f>(WTG_BD[[#This Row],[Fault Clearance time]]-WTG_BD[[#This Row],[Fault Start TimeStamp]])*24</f>
        <v>13.216666666666669</v>
      </c>
      <c r="T5425" s="40" t="s">
        <v>3400</v>
      </c>
      <c r="U5425" s="37" t="s">
        <v>305</v>
      </c>
      <c r="V5425" s="186">
        <f>IFERROR(WTG_BD[[#This Row],[Breakdown Time]]*WTG_BD[[#This Row],[Plant Equivalent Weightage]],"")</f>
        <v>0.5083333333333333</v>
      </c>
      <c r="W5425" s="37" t="s">
        <v>748</v>
      </c>
      <c r="X5425" s="255">
        <f>(WTG_BD[[#This Row],[Paired WTG Generation for loss calculation.]]/24)*WTG_BD[[#This Row],[Breakdown Time]]</f>
        <v>17523.647916666669</v>
      </c>
      <c r="Y5425" s="161"/>
      <c r="Z5425" s="204" t="s">
        <v>299</v>
      </c>
      <c r="AA5425" s="105">
        <v>31821</v>
      </c>
      <c r="AB5425">
        <f>(WTG_BD[[#This Row],[Paired WTG Generation for loss calculation.]]/24)*WTG_BD[[#This Row],[Breakdown Time]]</f>
        <v>17523.647916666669</v>
      </c>
    </row>
    <row r="5426" spans="1:28">
      <c r="A5426" s="202">
        <v>5182</v>
      </c>
      <c r="B5426" s="253">
        <v>45819</v>
      </c>
      <c r="C5426" s="235">
        <v>2025</v>
      </c>
      <c r="D5426" s="33">
        <f>YEAR(WTG_BD[[#This Row],[Date]])</f>
        <v>2025</v>
      </c>
      <c r="E5426" s="238">
        <f t="shared" si="539"/>
        <v>45809</v>
      </c>
      <c r="F5426" s="230">
        <v>2</v>
      </c>
      <c r="G5426" s="161" t="s">
        <v>74</v>
      </c>
      <c r="H5426" s="42" t="str">
        <f>IFERROR(VLOOKUP(WTG_BD[[#This Row],[Affected WTG]],'Basic Data'!$A$3:$E$83,2,0),"")</f>
        <v>TQGXIIPL</v>
      </c>
      <c r="I5426" s="42" t="str">
        <f>IFERROR(VLOOKUP(WTG_BD[[#This Row],[Affected WTG]],'Basic Data'!$A$3:$E$83,3,0),"")</f>
        <v>GEDA</v>
      </c>
      <c r="J5426" s="185">
        <f>IFERROR(VLOOKUP(WTG_BD[[#This Row],[Affected WTG]],'Basic Data'!$A$3:$E$83,5,0),"")</f>
        <v>3.846153846153845E-2</v>
      </c>
      <c r="K5426" s="36">
        <v>55</v>
      </c>
      <c r="L5426" s="138" t="str">
        <f>IFERROR(_xlfn.XLOOKUP(WTG_BD[[#This Row],[Error Code]],'Basic Data'!AA:AA,'Basic Data'!AB:AB),"Incorrect Error Code")</f>
        <v>WTG shut down</v>
      </c>
      <c r="M5426" s="36" t="s">
        <v>303</v>
      </c>
      <c r="N5426" s="38">
        <v>0.65555555555555556</v>
      </c>
      <c r="O5426" s="38">
        <v>0.65555555555555556</v>
      </c>
      <c r="P5426" s="38">
        <v>0.65972222222222221</v>
      </c>
      <c r="Q5426" s="195">
        <f>IF(WTG_BD[[#This Row],[Work Start TimeStamp]]="","",(WTG_BD[[#This Row],[Work Start TimeStamp]]-WTG_BD[[#This Row],[Fault Start TimeStamp]])*24)</f>
        <v>0</v>
      </c>
      <c r="R5426" s="195">
        <f>(WTG_BD[[#This Row],[Fault Clearance time]]-WTG_BD[[#This Row],[Work Start TimeStamp]])*24</f>
        <v>9.9999999999999645E-2</v>
      </c>
      <c r="S5426" s="195">
        <f>(WTG_BD[[#This Row],[Fault Clearance time]]-WTG_BD[[#This Row],[Fault Start TimeStamp]])*24</f>
        <v>9.9999999999999645E-2</v>
      </c>
      <c r="T5426" s="40" t="s">
        <v>3401</v>
      </c>
      <c r="U5426" s="37" t="s">
        <v>305</v>
      </c>
      <c r="V5426" s="186">
        <f>IFERROR(WTG_BD[[#This Row],[Breakdown Time]]*WTG_BD[[#This Row],[Plant Equivalent Weightage]],"")</f>
        <v>3.8461538461538312E-3</v>
      </c>
      <c r="W5426" s="37" t="s">
        <v>748</v>
      </c>
      <c r="X5426" s="255">
        <f>(WTG_BD[[#This Row],[Paired WTG Generation for loss calculation.]]/24)*WTG_BD[[#This Row],[Breakdown Time]]</f>
        <v>132.58749999999952</v>
      </c>
      <c r="Y5426" s="161"/>
      <c r="Z5426" s="204" t="s">
        <v>299</v>
      </c>
      <c r="AA5426" s="105">
        <v>31821</v>
      </c>
      <c r="AB5426">
        <f>(WTG_BD[[#This Row],[Paired WTG Generation for loss calculation.]]/24)*WTG_BD[[#This Row],[Breakdown Time]]</f>
        <v>132.58749999999952</v>
      </c>
    </row>
    <row r="5427" spans="1:28">
      <c r="A5427" s="202">
        <v>5183</v>
      </c>
      <c r="B5427" s="253">
        <v>45819</v>
      </c>
      <c r="C5427" s="235">
        <v>2025</v>
      </c>
      <c r="D5427" s="33">
        <f>YEAR(WTG_BD[[#This Row],[Date]])</f>
        <v>2025</v>
      </c>
      <c r="E5427" s="238">
        <f t="shared" si="539"/>
        <v>45809</v>
      </c>
      <c r="F5427" s="230">
        <v>2</v>
      </c>
      <c r="G5427" s="161" t="s">
        <v>75</v>
      </c>
      <c r="H5427" s="42" t="str">
        <f>IFERROR(VLOOKUP(WTG_BD[[#This Row],[Affected WTG]],'Basic Data'!$A$3:$E$83,2,0),"")</f>
        <v>TQGXIIPL</v>
      </c>
      <c r="I5427" s="42" t="str">
        <f>IFERROR(VLOOKUP(WTG_BD[[#This Row],[Affected WTG]],'Basic Data'!$A$3:$E$83,3,0),"")</f>
        <v>GEDA</v>
      </c>
      <c r="J5427" s="185">
        <f>IFERROR(VLOOKUP(WTG_BD[[#This Row],[Affected WTG]],'Basic Data'!$A$3:$E$83,5,0),"")</f>
        <v>3.846153846153845E-2</v>
      </c>
      <c r="K5427" s="36">
        <v>55</v>
      </c>
      <c r="L5427" s="138" t="str">
        <f>IFERROR(_xlfn.XLOOKUP(WTG_BD[[#This Row],[Error Code]],'Basic Data'!AA:AA,'Basic Data'!AB:AB),"Incorrect Error Code")</f>
        <v>WTG shut down</v>
      </c>
      <c r="M5427" s="36" t="s">
        <v>303</v>
      </c>
      <c r="N5427" s="38">
        <v>0.64166666666666672</v>
      </c>
      <c r="O5427" s="38">
        <v>0.64166666666666672</v>
      </c>
      <c r="P5427" s="38">
        <v>0.65138888888888891</v>
      </c>
      <c r="Q5427" s="195">
        <f>IF(WTG_BD[[#This Row],[Work Start TimeStamp]]="","",(WTG_BD[[#This Row],[Work Start TimeStamp]]-WTG_BD[[#This Row],[Fault Start TimeStamp]])*24)</f>
        <v>0</v>
      </c>
      <c r="R5427" s="195">
        <f>(WTG_BD[[#This Row],[Fault Clearance time]]-WTG_BD[[#This Row],[Work Start TimeStamp]])*24</f>
        <v>0.2333333333333325</v>
      </c>
      <c r="S5427" s="195">
        <f>(WTG_BD[[#This Row],[Fault Clearance time]]-WTG_BD[[#This Row],[Fault Start TimeStamp]])*24</f>
        <v>0.2333333333333325</v>
      </c>
      <c r="T5427" s="40" t="s">
        <v>3401</v>
      </c>
      <c r="U5427" s="37" t="s">
        <v>305</v>
      </c>
      <c r="V5427" s="186">
        <f>IFERROR(WTG_BD[[#This Row],[Breakdown Time]]*WTG_BD[[#This Row],[Plant Equivalent Weightage]],"")</f>
        <v>8.974358974358939E-3</v>
      </c>
      <c r="W5427" s="37" t="s">
        <v>740</v>
      </c>
      <c r="X5427" s="255">
        <f>(WTG_BD[[#This Row],[Paired WTG Generation for loss calculation.]]/24)*WTG_BD[[#This Row],[Breakdown Time]]</f>
        <v>357.71944444444318</v>
      </c>
      <c r="Y5427" s="161"/>
      <c r="Z5427" s="204" t="s">
        <v>299</v>
      </c>
      <c r="AA5427" s="105">
        <v>36794</v>
      </c>
      <c r="AB5427">
        <f>(WTG_BD[[#This Row],[Paired WTG Generation for loss calculation.]]/24)*WTG_BD[[#This Row],[Breakdown Time]]</f>
        <v>357.71944444444318</v>
      </c>
    </row>
    <row r="5428" spans="1:28">
      <c r="A5428" s="202">
        <v>5184</v>
      </c>
      <c r="B5428" s="253">
        <v>45819</v>
      </c>
      <c r="C5428" s="235">
        <v>2025</v>
      </c>
      <c r="D5428" s="33">
        <f>YEAR(WTG_BD[[#This Row],[Date]])</f>
        <v>2025</v>
      </c>
      <c r="E5428" s="238">
        <f t="shared" si="539"/>
        <v>45809</v>
      </c>
      <c r="F5428" s="230">
        <v>2</v>
      </c>
      <c r="G5428" s="161" t="s">
        <v>76</v>
      </c>
      <c r="H5428" s="42" t="str">
        <f>IFERROR(VLOOKUP(WTG_BD[[#This Row],[Affected WTG]],'Basic Data'!$A$3:$E$83,2,0),"")</f>
        <v>TQGXIIPL</v>
      </c>
      <c r="I5428" s="42" t="str">
        <f>IFERROR(VLOOKUP(WTG_BD[[#This Row],[Affected WTG]],'Basic Data'!$A$3:$E$83,3,0),"")</f>
        <v>GEDA</v>
      </c>
      <c r="J5428" s="185">
        <f>IFERROR(VLOOKUP(WTG_BD[[#This Row],[Affected WTG]],'Basic Data'!$A$3:$E$83,5,0),"")</f>
        <v>3.846153846153845E-2</v>
      </c>
      <c r="K5428" s="36">
        <v>551</v>
      </c>
      <c r="L5428" s="138" t="str">
        <f>IFERROR(_xlfn.XLOOKUP(WTG_BD[[#This Row],[Error Code]],'Basic Data'!AA:AA,'Basic Data'!AB:AB),"Incorrect Error Code")</f>
        <v>Pitch motor current too high</v>
      </c>
      <c r="M5428" s="36" t="s">
        <v>303</v>
      </c>
      <c r="N5428" s="38">
        <v>0.28194444444444444</v>
      </c>
      <c r="O5428" s="38">
        <v>0.28194444444444444</v>
      </c>
      <c r="P5428" s="38">
        <v>0.28472222222222221</v>
      </c>
      <c r="Q5428" s="195">
        <f>IF(WTG_BD[[#This Row],[Work Start TimeStamp]]="","",(WTG_BD[[#This Row],[Work Start TimeStamp]]-WTG_BD[[#This Row],[Fault Start TimeStamp]])*24)</f>
        <v>0</v>
      </c>
      <c r="R5428" s="195">
        <f>(WTG_BD[[#This Row],[Fault Clearance time]]-WTG_BD[[#This Row],[Work Start TimeStamp]])*24</f>
        <v>6.666666666666643E-2</v>
      </c>
      <c r="S5428" s="195">
        <f>(WTG_BD[[#This Row],[Fault Clearance time]]-WTG_BD[[#This Row],[Fault Start TimeStamp]])*24</f>
        <v>6.666666666666643E-2</v>
      </c>
      <c r="T5428" s="40" t="s">
        <v>3402</v>
      </c>
      <c r="U5428" s="37" t="s">
        <v>305</v>
      </c>
      <c r="V5428" s="186">
        <f>IFERROR(WTG_BD[[#This Row],[Breakdown Time]]*WTG_BD[[#This Row],[Plant Equivalent Weightage]],"")</f>
        <v>2.5641025641025541E-3</v>
      </c>
      <c r="W5428" s="37" t="s">
        <v>726</v>
      </c>
      <c r="X5428" s="255">
        <f>(WTG_BD[[#This Row],[Paired WTG Generation for loss calculation.]]/24)*WTG_BD[[#This Row],[Breakdown Time]]</f>
        <v>87.733333333333022</v>
      </c>
      <c r="Y5428" s="161"/>
      <c r="Z5428" s="267" t="s">
        <v>306</v>
      </c>
      <c r="AA5428" s="105">
        <v>31584</v>
      </c>
      <c r="AB5428">
        <f>(WTG_BD[[#This Row],[Paired WTG Generation for loss calculation.]]/24)*WTG_BD[[#This Row],[Breakdown Time]]</f>
        <v>87.733333333333022</v>
      </c>
    </row>
    <row r="5429" spans="1:28">
      <c r="A5429" s="202">
        <v>5185</v>
      </c>
      <c r="B5429" s="253">
        <v>45819</v>
      </c>
      <c r="C5429" s="235">
        <v>2025</v>
      </c>
      <c r="D5429" s="33">
        <f>YEAR(WTG_BD[[#This Row],[Date]])</f>
        <v>2025</v>
      </c>
      <c r="E5429" s="238">
        <f t="shared" si="539"/>
        <v>45809</v>
      </c>
      <c r="F5429" s="230">
        <v>2</v>
      </c>
      <c r="G5429" s="161" t="s">
        <v>78</v>
      </c>
      <c r="H5429" s="42" t="str">
        <f>IFERROR(VLOOKUP(WTG_BD[[#This Row],[Affected WTG]],'Basic Data'!$A$3:$E$83,2,0),"")</f>
        <v>TQGXIIPL</v>
      </c>
      <c r="I5429" s="42" t="str">
        <f>IFERROR(VLOOKUP(WTG_BD[[#This Row],[Affected WTG]],'Basic Data'!$A$3:$E$83,3,0),"")</f>
        <v>GEDA</v>
      </c>
      <c r="J5429" s="185">
        <f>IFERROR(VLOOKUP(WTG_BD[[#This Row],[Affected WTG]],'Basic Data'!$A$3:$E$83,5,0),"")</f>
        <v>3.846153846153845E-2</v>
      </c>
      <c r="K5429" s="36">
        <v>6130</v>
      </c>
      <c r="L5429" s="138" t="str">
        <f>IFERROR(_xlfn.XLOOKUP(WTG_BD[[#This Row],[Error Code]],'Basic Data'!AA:AA,'Basic Data'!AB:AB),"Incorrect Error Code")</f>
        <v>Yaw speed high</v>
      </c>
      <c r="M5429" s="36" t="s">
        <v>304</v>
      </c>
      <c r="N5429" s="38">
        <v>0.63263888888888886</v>
      </c>
      <c r="O5429" s="38">
        <v>0.63263888888888886</v>
      </c>
      <c r="P5429" s="38">
        <v>0.63680555555555551</v>
      </c>
      <c r="Q5429" s="195">
        <f>IF(WTG_BD[[#This Row],[Work Start TimeStamp]]="","",(WTG_BD[[#This Row],[Work Start TimeStamp]]-WTG_BD[[#This Row],[Fault Start TimeStamp]])*24)</f>
        <v>0</v>
      </c>
      <c r="R5429" s="195">
        <f>(WTG_BD[[#This Row],[Fault Clearance time]]-WTG_BD[[#This Row],[Work Start TimeStamp]])*24</f>
        <v>9.9999999999999645E-2</v>
      </c>
      <c r="S5429" s="195">
        <f>(WTG_BD[[#This Row],[Fault Clearance time]]-WTG_BD[[#This Row],[Fault Start TimeStamp]])*24</f>
        <v>9.9999999999999645E-2</v>
      </c>
      <c r="T5429" s="40" t="s">
        <v>928</v>
      </c>
      <c r="U5429" s="37" t="s">
        <v>305</v>
      </c>
      <c r="V5429" s="186">
        <f>IFERROR(WTG_BD[[#This Row],[Breakdown Time]]*WTG_BD[[#This Row],[Plant Equivalent Weightage]],"")</f>
        <v>3.8461538461538312E-3</v>
      </c>
      <c r="W5429" s="37" t="s">
        <v>864</v>
      </c>
      <c r="X5429" s="255">
        <f>(WTG_BD[[#This Row],[Paired WTG Generation for loss calculation.]]/24)*WTG_BD[[#This Row],[Breakdown Time]]</f>
        <v>154.07083333333279</v>
      </c>
      <c r="Y5429" s="161"/>
      <c r="Z5429" s="267" t="s">
        <v>306</v>
      </c>
      <c r="AA5429" s="105">
        <v>36977</v>
      </c>
      <c r="AB5429">
        <f>(WTG_BD[[#This Row],[Paired WTG Generation for loss calculation.]]/24)*WTG_BD[[#This Row],[Breakdown Time]]</f>
        <v>154.07083333333279</v>
      </c>
    </row>
    <row r="5430" spans="1:28">
      <c r="A5430" s="202">
        <v>5186</v>
      </c>
      <c r="B5430" s="253">
        <v>45819</v>
      </c>
      <c r="C5430" s="235">
        <v>2025</v>
      </c>
      <c r="D5430" s="33">
        <f>YEAR(WTG_BD[[#This Row],[Date]])</f>
        <v>2025</v>
      </c>
      <c r="E5430" s="238">
        <f t="shared" si="539"/>
        <v>45809</v>
      </c>
      <c r="F5430" s="230">
        <v>2</v>
      </c>
      <c r="G5430" s="161" t="s">
        <v>81</v>
      </c>
      <c r="H5430" s="42" t="str">
        <f>IFERROR(VLOOKUP(WTG_BD[[#This Row],[Affected WTG]],'Basic Data'!$A$3:$E$83,2,0),"")</f>
        <v>TQGXIIPL</v>
      </c>
      <c r="I5430" s="42" t="str">
        <f>IFERROR(VLOOKUP(WTG_BD[[#This Row],[Affected WTG]],'Basic Data'!$A$3:$E$83,3,0),"")</f>
        <v>GEDA</v>
      </c>
      <c r="J5430" s="185">
        <f>IFERROR(VLOOKUP(WTG_BD[[#This Row],[Affected WTG]],'Basic Data'!$A$3:$E$83,5,0),"")</f>
        <v>3.846153846153845E-2</v>
      </c>
      <c r="K5430" s="36">
        <v>641</v>
      </c>
      <c r="L5430" s="138" t="str">
        <f>IFERROR(_xlfn.XLOOKUP(WTG_BD[[#This Row],[Error Code]],'Basic Data'!AA:AA,'Basic Data'!AB:AB),"Incorrect Error Code")</f>
        <v>Sim.angle E enc. &lt;&gt; act.angle 1</v>
      </c>
      <c r="M5430" s="36" t="s">
        <v>303</v>
      </c>
      <c r="N5430" s="38">
        <v>0.12916666666666668</v>
      </c>
      <c r="O5430" s="38">
        <v>0.12916666666666668</v>
      </c>
      <c r="P5430" s="38">
        <v>0.13819444444444445</v>
      </c>
      <c r="Q5430" s="195">
        <f>IF(WTG_BD[[#This Row],[Work Start TimeStamp]]="","",(WTG_BD[[#This Row],[Work Start TimeStamp]]-WTG_BD[[#This Row],[Fault Start TimeStamp]])*24)</f>
        <v>0</v>
      </c>
      <c r="R5430" s="195">
        <f>(WTG_BD[[#This Row],[Fault Clearance time]]-WTG_BD[[#This Row],[Work Start TimeStamp]])*24</f>
        <v>0.21666666666666656</v>
      </c>
      <c r="S5430" s="195">
        <f>(WTG_BD[[#This Row],[Fault Clearance time]]-WTG_BD[[#This Row],[Fault Start TimeStamp]])*24</f>
        <v>0.21666666666666656</v>
      </c>
      <c r="T5430" s="40" t="s">
        <v>3367</v>
      </c>
      <c r="U5430" s="37" t="s">
        <v>305</v>
      </c>
      <c r="V5430" s="186">
        <f>IFERROR(WTG_BD[[#This Row],[Breakdown Time]]*WTG_BD[[#This Row],[Plant Equivalent Weightage]],"")</f>
        <v>8.3333333333333263E-3</v>
      </c>
      <c r="W5430" s="37" t="s">
        <v>748</v>
      </c>
      <c r="X5430" s="255">
        <f>(WTG_BD[[#This Row],[Paired WTG Generation for loss calculation.]]/24)*WTG_BD[[#This Row],[Breakdown Time]]</f>
        <v>287.2729166666665</v>
      </c>
      <c r="Y5430" s="161"/>
      <c r="Z5430" s="267" t="s">
        <v>306</v>
      </c>
      <c r="AA5430" s="105">
        <v>31821</v>
      </c>
      <c r="AB5430">
        <f>(WTG_BD[[#This Row],[Paired WTG Generation for loss calculation.]]/24)*WTG_BD[[#This Row],[Breakdown Time]]</f>
        <v>287.2729166666665</v>
      </c>
    </row>
    <row r="5431" spans="1:28">
      <c r="A5431" s="202">
        <v>5187</v>
      </c>
      <c r="B5431" s="253">
        <v>45819</v>
      </c>
      <c r="C5431" s="235">
        <v>2025</v>
      </c>
      <c r="D5431" s="33">
        <f>YEAR(WTG_BD[[#This Row],[Date]])</f>
        <v>2025</v>
      </c>
      <c r="E5431" s="238">
        <f t="shared" si="539"/>
        <v>45809</v>
      </c>
      <c r="F5431" s="230">
        <v>2</v>
      </c>
      <c r="G5431" s="161" t="s">
        <v>81</v>
      </c>
      <c r="H5431" s="42" t="str">
        <f>IFERROR(VLOOKUP(WTG_BD[[#This Row],[Affected WTG]],'Basic Data'!$A$3:$E$83,2,0),"")</f>
        <v>TQGXIIPL</v>
      </c>
      <c r="I5431" s="42" t="str">
        <f>IFERROR(VLOOKUP(WTG_BD[[#This Row],[Affected WTG]],'Basic Data'!$A$3:$E$83,3,0),"")</f>
        <v>GEDA</v>
      </c>
      <c r="J5431" s="185">
        <f>IFERROR(VLOOKUP(WTG_BD[[#This Row],[Affected WTG]],'Basic Data'!$A$3:$E$83,5,0),"")</f>
        <v>3.846153846153845E-2</v>
      </c>
      <c r="K5431" s="36">
        <v>665</v>
      </c>
      <c r="L5431" s="138" t="str">
        <f>IFERROR(_xlfn.XLOOKUP(WTG_BD[[#This Row],[Error Code]],'Basic Data'!AA:AA,'Basic Data'!AB:AB),"Incorrect Error Code")</f>
        <v>Pitch error</v>
      </c>
      <c r="M5431" s="36" t="s">
        <v>303</v>
      </c>
      <c r="N5431" s="38">
        <v>0.17083333333333334</v>
      </c>
      <c r="O5431" s="38">
        <v>0.17083333333333334</v>
      </c>
      <c r="P5431" s="38">
        <v>0.18124999999999999</v>
      </c>
      <c r="Q5431" s="195">
        <f>IF(WTG_BD[[#This Row],[Work Start TimeStamp]]="","",(WTG_BD[[#This Row],[Work Start TimeStamp]]-WTG_BD[[#This Row],[Fault Start TimeStamp]])*24)</f>
        <v>0</v>
      </c>
      <c r="R5431" s="195">
        <f>(WTG_BD[[#This Row],[Fault Clearance time]]-WTG_BD[[#This Row],[Work Start TimeStamp]])*24</f>
        <v>0.24999999999999978</v>
      </c>
      <c r="S5431" s="195">
        <f>(WTG_BD[[#This Row],[Fault Clearance time]]-WTG_BD[[#This Row],[Fault Start TimeStamp]])*24</f>
        <v>0.24999999999999978</v>
      </c>
      <c r="T5431" s="40" t="s">
        <v>3367</v>
      </c>
      <c r="U5431" s="37" t="s">
        <v>305</v>
      </c>
      <c r="V5431" s="186">
        <f>IFERROR(WTG_BD[[#This Row],[Breakdown Time]]*WTG_BD[[#This Row],[Plant Equivalent Weightage]],"")</f>
        <v>9.6153846153846038E-3</v>
      </c>
      <c r="W5431" s="37" t="s">
        <v>748</v>
      </c>
      <c r="X5431" s="255">
        <f>(WTG_BD[[#This Row],[Paired WTG Generation for loss calculation.]]/24)*WTG_BD[[#This Row],[Breakdown Time]]</f>
        <v>331.46874999999972</v>
      </c>
      <c r="Y5431" s="161"/>
      <c r="Z5431" s="267" t="s">
        <v>306</v>
      </c>
      <c r="AA5431" s="105">
        <v>31821</v>
      </c>
      <c r="AB5431">
        <f>(WTG_BD[[#This Row],[Paired WTG Generation for loss calculation.]]/24)*WTG_BD[[#This Row],[Breakdown Time]]</f>
        <v>331.46874999999972</v>
      </c>
    </row>
    <row r="5432" spans="1:28">
      <c r="A5432" s="202">
        <v>5188</v>
      </c>
      <c r="B5432" s="253">
        <v>45819</v>
      </c>
      <c r="C5432" s="235">
        <v>2025</v>
      </c>
      <c r="D5432" s="33">
        <f>YEAR(WTG_BD[[#This Row],[Date]])</f>
        <v>2025</v>
      </c>
      <c r="E5432" s="238">
        <f t="shared" si="539"/>
        <v>45809</v>
      </c>
      <c r="F5432" s="230">
        <v>2</v>
      </c>
      <c r="G5432" s="161" t="s">
        <v>84</v>
      </c>
      <c r="H5432" s="42" t="str">
        <f>IFERROR(VLOOKUP(WTG_BD[[#This Row],[Affected WTG]],'Basic Data'!$A$3:$E$83,2,0),"")</f>
        <v>TQGXIIPL</v>
      </c>
      <c r="I5432" s="42" t="str">
        <f>IFERROR(VLOOKUP(WTG_BD[[#This Row],[Affected WTG]],'Basic Data'!$A$3:$E$83,3,0),"")</f>
        <v>GEDA</v>
      </c>
      <c r="J5432" s="185">
        <f>IFERROR(VLOOKUP(WTG_BD[[#This Row],[Affected WTG]],'Basic Data'!$A$3:$E$83,5,0),"")</f>
        <v>3.846153846153845E-2</v>
      </c>
      <c r="K5432" s="36">
        <v>55</v>
      </c>
      <c r="L5432" s="138" t="str">
        <f>IFERROR(_xlfn.XLOOKUP(WTG_BD[[#This Row],[Error Code]],'Basic Data'!AA:AA,'Basic Data'!AB:AB),"Incorrect Error Code")</f>
        <v>WTG shut down</v>
      </c>
      <c r="M5432" s="36" t="s">
        <v>303</v>
      </c>
      <c r="N5432" s="38">
        <v>0.64027777777777772</v>
      </c>
      <c r="O5432" s="38">
        <v>0.64027777777777772</v>
      </c>
      <c r="P5432" s="38">
        <v>0.64583333333333337</v>
      </c>
      <c r="Q5432" s="195">
        <f>IF(WTG_BD[[#This Row],[Work Start TimeStamp]]="","",(WTG_BD[[#This Row],[Work Start TimeStamp]]-WTG_BD[[#This Row],[Fault Start TimeStamp]])*24)</f>
        <v>0</v>
      </c>
      <c r="R5432" s="195">
        <f>(WTG_BD[[#This Row],[Fault Clearance time]]-WTG_BD[[#This Row],[Work Start TimeStamp]])*24</f>
        <v>0.13333333333333552</v>
      </c>
      <c r="S5432" s="195">
        <f>(WTG_BD[[#This Row],[Fault Clearance time]]-WTG_BD[[#This Row],[Fault Start TimeStamp]])*24</f>
        <v>0.13333333333333552</v>
      </c>
      <c r="T5432" s="40" t="s">
        <v>3401</v>
      </c>
      <c r="U5432" s="37" t="s">
        <v>305</v>
      </c>
      <c r="V5432" s="186">
        <f>IFERROR(WTG_BD[[#This Row],[Breakdown Time]]*WTG_BD[[#This Row],[Plant Equivalent Weightage]],"")</f>
        <v>5.1282051282052106E-3</v>
      </c>
      <c r="W5432" s="37" t="s">
        <v>771</v>
      </c>
      <c r="X5432" s="255">
        <f>(WTG_BD[[#This Row],[Paired WTG Generation for loss calculation.]]/24)*WTG_BD[[#This Row],[Breakdown Time]]</f>
        <v>164.4111111111138</v>
      </c>
      <c r="Y5432" s="161"/>
      <c r="Z5432" s="267" t="s">
        <v>299</v>
      </c>
      <c r="AA5432" s="105">
        <v>29594</v>
      </c>
      <c r="AB5432">
        <f>(WTG_BD[[#This Row],[Paired WTG Generation for loss calculation.]]/24)*WTG_BD[[#This Row],[Breakdown Time]]</f>
        <v>164.4111111111138</v>
      </c>
    </row>
    <row r="5433" spans="1:28">
      <c r="A5433" s="202">
        <v>5189</v>
      </c>
      <c r="B5433" s="253">
        <v>45819</v>
      </c>
      <c r="C5433" s="235">
        <v>2025</v>
      </c>
      <c r="D5433" s="33">
        <f>YEAR(WTG_BD[[#This Row],[Date]])</f>
        <v>2025</v>
      </c>
      <c r="E5433" s="238">
        <f t="shared" si="539"/>
        <v>45809</v>
      </c>
      <c r="F5433" s="230">
        <v>2</v>
      </c>
      <c r="G5433" s="161" t="s">
        <v>86</v>
      </c>
      <c r="H5433" s="42" t="str">
        <f>IFERROR(VLOOKUP(WTG_BD[[#This Row],[Affected WTG]],'Basic Data'!$A$3:$E$83,2,0),"")</f>
        <v>TQGXIIPL</v>
      </c>
      <c r="I5433" s="42" t="str">
        <f>IFERROR(VLOOKUP(WTG_BD[[#This Row],[Affected WTG]],'Basic Data'!$A$3:$E$83,3,0),"")</f>
        <v>GEDA</v>
      </c>
      <c r="J5433" s="185">
        <f>IFERROR(VLOOKUP(WTG_BD[[#This Row],[Affected WTG]],'Basic Data'!$A$3:$E$83,5,0),"")</f>
        <v>3.846153846153845E-2</v>
      </c>
      <c r="K5433" s="36">
        <v>6130</v>
      </c>
      <c r="L5433" s="138" t="str">
        <f>IFERROR(_xlfn.XLOOKUP(WTG_BD[[#This Row],[Error Code]],'Basic Data'!AA:AA,'Basic Data'!AB:AB),"Incorrect Error Code")</f>
        <v>Yaw speed high</v>
      </c>
      <c r="M5433" s="36" t="s">
        <v>303</v>
      </c>
      <c r="N5433" s="38">
        <v>0.12083333333333333</v>
      </c>
      <c r="O5433" s="38">
        <v>0.12083333333333333</v>
      </c>
      <c r="P5433" s="38">
        <v>0.12291666666666666</v>
      </c>
      <c r="Q5433" s="195">
        <f>IF(WTG_BD[[#This Row],[Work Start TimeStamp]]="","",(WTG_BD[[#This Row],[Work Start TimeStamp]]-WTG_BD[[#This Row],[Fault Start TimeStamp]])*24)</f>
        <v>0</v>
      </c>
      <c r="R5433" s="195">
        <f>(WTG_BD[[#This Row],[Fault Clearance time]]-WTG_BD[[#This Row],[Work Start TimeStamp]])*24</f>
        <v>4.9999999999999822E-2</v>
      </c>
      <c r="S5433" s="195">
        <f>(WTG_BD[[#This Row],[Fault Clearance time]]-WTG_BD[[#This Row],[Fault Start TimeStamp]])*24</f>
        <v>4.9999999999999822E-2</v>
      </c>
      <c r="T5433" s="40" t="s">
        <v>3367</v>
      </c>
      <c r="U5433" s="37" t="s">
        <v>305</v>
      </c>
      <c r="V5433" s="186">
        <f>IFERROR(WTG_BD[[#This Row],[Breakdown Time]]*WTG_BD[[#This Row],[Plant Equivalent Weightage]],"")</f>
        <v>1.9230769230769156E-3</v>
      </c>
      <c r="W5433" s="37" t="s">
        <v>732</v>
      </c>
      <c r="X5433" s="255">
        <f>(WTG_BD[[#This Row],[Paired WTG Generation for loss calculation.]]/24)*WTG_BD[[#This Row],[Breakdown Time]]</f>
        <v>63.385416666666437</v>
      </c>
      <c r="Y5433" s="161"/>
      <c r="Z5433" s="267" t="s">
        <v>306</v>
      </c>
      <c r="AA5433" s="105">
        <v>30425</v>
      </c>
      <c r="AB5433">
        <f>(WTG_BD[[#This Row],[Paired WTG Generation for loss calculation.]]/24)*WTG_BD[[#This Row],[Breakdown Time]]</f>
        <v>63.385416666666437</v>
      </c>
    </row>
    <row r="5434" spans="1:28">
      <c r="A5434" s="202">
        <v>5190</v>
      </c>
      <c r="B5434" s="253">
        <v>45819</v>
      </c>
      <c r="C5434" s="235">
        <v>2025</v>
      </c>
      <c r="D5434" s="33">
        <f>YEAR(WTG_BD[[#This Row],[Date]])</f>
        <v>2025</v>
      </c>
      <c r="E5434" s="238">
        <f t="shared" si="539"/>
        <v>45809</v>
      </c>
      <c r="F5434" s="230">
        <v>2</v>
      </c>
      <c r="G5434" s="161" t="s">
        <v>86</v>
      </c>
      <c r="H5434" s="42" t="str">
        <f>IFERROR(VLOOKUP(WTG_BD[[#This Row],[Affected WTG]],'Basic Data'!$A$3:$E$83,2,0),"")</f>
        <v>TQGXIIPL</v>
      </c>
      <c r="I5434" s="42" t="str">
        <f>IFERROR(VLOOKUP(WTG_BD[[#This Row],[Affected WTG]],'Basic Data'!$A$3:$E$83,3,0),"")</f>
        <v>GEDA</v>
      </c>
      <c r="J5434" s="185">
        <f>IFERROR(VLOOKUP(WTG_BD[[#This Row],[Affected WTG]],'Basic Data'!$A$3:$E$83,5,0),"")</f>
        <v>3.846153846153845E-2</v>
      </c>
      <c r="K5434" s="36">
        <v>55</v>
      </c>
      <c r="L5434" s="138" t="str">
        <f>IFERROR(_xlfn.XLOOKUP(WTG_BD[[#This Row],[Error Code]],'Basic Data'!AA:AA,'Basic Data'!AB:AB),"Incorrect Error Code")</f>
        <v>WTG shut down</v>
      </c>
      <c r="M5434" s="36" t="s">
        <v>303</v>
      </c>
      <c r="N5434" s="38">
        <v>0.63749999999999996</v>
      </c>
      <c r="O5434" s="38">
        <v>0.63749999999999996</v>
      </c>
      <c r="P5434" s="38">
        <v>0.64375000000000004</v>
      </c>
      <c r="Q5434" s="195">
        <f>IF(WTG_BD[[#This Row],[Work Start TimeStamp]]="","",(WTG_BD[[#This Row],[Work Start TimeStamp]]-WTG_BD[[#This Row],[Fault Start TimeStamp]])*24)</f>
        <v>0</v>
      </c>
      <c r="R5434" s="195">
        <f>(WTG_BD[[#This Row],[Fault Clearance time]]-WTG_BD[[#This Row],[Work Start TimeStamp]])*24</f>
        <v>0.15000000000000213</v>
      </c>
      <c r="S5434" s="195">
        <f>(WTG_BD[[#This Row],[Fault Clearance time]]-WTG_BD[[#This Row],[Fault Start TimeStamp]])*24</f>
        <v>0.15000000000000213</v>
      </c>
      <c r="T5434" s="40" t="s">
        <v>3401</v>
      </c>
      <c r="U5434" s="37" t="s">
        <v>305</v>
      </c>
      <c r="V5434" s="186">
        <f>IFERROR(WTG_BD[[#This Row],[Breakdown Time]]*WTG_BD[[#This Row],[Plant Equivalent Weightage]],"")</f>
        <v>5.7692307692308493E-3</v>
      </c>
      <c r="W5434" s="37" t="s">
        <v>732</v>
      </c>
      <c r="X5434" s="255">
        <f>(WTG_BD[[#This Row],[Paired WTG Generation for loss calculation.]]/24)*WTG_BD[[#This Row],[Breakdown Time]]</f>
        <v>190.1562500000027</v>
      </c>
      <c r="Y5434" s="161"/>
      <c r="Z5434" s="267" t="s">
        <v>299</v>
      </c>
      <c r="AA5434" s="105">
        <v>30425</v>
      </c>
      <c r="AB5434">
        <f>(WTG_BD[[#This Row],[Paired WTG Generation for loss calculation.]]/24)*WTG_BD[[#This Row],[Breakdown Time]]</f>
        <v>190.1562500000027</v>
      </c>
    </row>
    <row r="5435" spans="1:28">
      <c r="A5435" s="202">
        <v>5191</v>
      </c>
      <c r="B5435" s="253">
        <v>45819</v>
      </c>
      <c r="C5435" s="235">
        <v>2025</v>
      </c>
      <c r="D5435" s="33">
        <f>YEAR(WTG_BD[[#This Row],[Date]])</f>
        <v>2025</v>
      </c>
      <c r="E5435" s="238">
        <f t="shared" si="539"/>
        <v>45809</v>
      </c>
      <c r="F5435" s="230">
        <v>2</v>
      </c>
      <c r="G5435" s="161" t="s">
        <v>90</v>
      </c>
      <c r="H5435" s="42" t="str">
        <f>IFERROR(VLOOKUP(WTG_BD[[#This Row],[Affected WTG]],'Basic Data'!$A$3:$E$83,2,0),"")</f>
        <v>TQGXIIPL</v>
      </c>
      <c r="I5435" s="42" t="str">
        <f>IFERROR(VLOOKUP(WTG_BD[[#This Row],[Affected WTG]],'Basic Data'!$A$3:$E$83,3,0),"")</f>
        <v>GEDA</v>
      </c>
      <c r="J5435" s="185">
        <f>IFERROR(VLOOKUP(WTG_BD[[#This Row],[Affected WTG]],'Basic Data'!$A$3:$E$83,5,0),"")</f>
        <v>3.846153846153845E-2</v>
      </c>
      <c r="K5435" s="36">
        <v>55</v>
      </c>
      <c r="L5435" s="138" t="str">
        <f>IFERROR(_xlfn.XLOOKUP(WTG_BD[[#This Row],[Error Code]],'Basic Data'!AA:AA,'Basic Data'!AB:AB),"Incorrect Error Code")</f>
        <v>WTG shut down</v>
      </c>
      <c r="M5435" s="36" t="s">
        <v>303</v>
      </c>
      <c r="N5435" s="38">
        <v>0.65277777777777779</v>
      </c>
      <c r="O5435" s="38">
        <v>0.65277777777777779</v>
      </c>
      <c r="P5435" s="38">
        <v>0.65694444444444444</v>
      </c>
      <c r="Q5435" s="195">
        <f>IF(WTG_BD[[#This Row],[Work Start TimeStamp]]="","",(WTG_BD[[#This Row],[Work Start TimeStamp]]-WTG_BD[[#This Row],[Fault Start TimeStamp]])*24)</f>
        <v>0</v>
      </c>
      <c r="R5435" s="195">
        <f>(WTG_BD[[#This Row],[Fault Clearance time]]-WTG_BD[[#This Row],[Work Start TimeStamp]])*24</f>
        <v>9.9999999999999645E-2</v>
      </c>
      <c r="S5435" s="195">
        <f>(WTG_BD[[#This Row],[Fault Clearance time]]-WTG_BD[[#This Row],[Fault Start TimeStamp]])*24</f>
        <v>9.9999999999999645E-2</v>
      </c>
      <c r="T5435" s="40" t="s">
        <v>3401</v>
      </c>
      <c r="U5435" s="37" t="s">
        <v>305</v>
      </c>
      <c r="V5435" s="186">
        <f>IFERROR(WTG_BD[[#This Row],[Breakdown Time]]*WTG_BD[[#This Row],[Plant Equivalent Weightage]],"")</f>
        <v>3.8461538461538312E-3</v>
      </c>
      <c r="W5435" s="37" t="s">
        <v>1038</v>
      </c>
      <c r="X5435" s="255">
        <f>(WTG_BD[[#This Row],[Paired WTG Generation for loss calculation.]]/24)*WTG_BD[[#This Row],[Breakdown Time]]</f>
        <v>177.40416666666604</v>
      </c>
      <c r="Y5435" s="161"/>
      <c r="Z5435" s="267" t="s">
        <v>299</v>
      </c>
      <c r="AA5435" s="105">
        <v>42577</v>
      </c>
      <c r="AB5435">
        <f>(WTG_BD[[#This Row],[Paired WTG Generation for loss calculation.]]/24)*WTG_BD[[#This Row],[Breakdown Time]]</f>
        <v>177.40416666666604</v>
      </c>
    </row>
    <row r="5436" spans="1:28">
      <c r="A5436" s="202">
        <v>5192</v>
      </c>
      <c r="B5436" s="253">
        <v>45819</v>
      </c>
      <c r="C5436" s="235">
        <v>2025</v>
      </c>
      <c r="D5436" s="33">
        <f>YEAR(WTG_BD[[#This Row],[Date]])</f>
        <v>2025</v>
      </c>
      <c r="E5436" s="238">
        <f t="shared" si="539"/>
        <v>45809</v>
      </c>
      <c r="F5436" s="230">
        <v>2</v>
      </c>
      <c r="G5436" s="161" t="s">
        <v>97</v>
      </c>
      <c r="H5436" s="42" t="str">
        <f>IFERROR(VLOOKUP(WTG_BD[[#This Row],[Affected WTG]],'Basic Data'!$A$3:$E$83,2,0),"")</f>
        <v>TQGXIIPL</v>
      </c>
      <c r="I5436" s="42" t="str">
        <f>IFERROR(VLOOKUP(WTG_BD[[#This Row],[Affected WTG]],'Basic Data'!$A$3:$E$83,3,0),"")</f>
        <v>GEDA</v>
      </c>
      <c r="J5436" s="185">
        <f>IFERROR(VLOOKUP(WTG_BD[[#This Row],[Affected WTG]],'Basic Data'!$A$3:$E$83,5,0),"")</f>
        <v>3.846153846153845E-2</v>
      </c>
      <c r="K5436" s="36">
        <v>6130</v>
      </c>
      <c r="L5436" s="138" t="str">
        <f>IFERROR(_xlfn.XLOOKUP(WTG_BD[[#This Row],[Error Code]],'Basic Data'!AA:AA,'Basic Data'!AB:AB),"Incorrect Error Code")</f>
        <v>Yaw speed high</v>
      </c>
      <c r="M5436" s="36" t="s">
        <v>303</v>
      </c>
      <c r="N5436" s="38">
        <v>0.36875000000000002</v>
      </c>
      <c r="O5436" s="38">
        <v>0.36875000000000002</v>
      </c>
      <c r="P5436" s="38">
        <v>0.37152777777777779</v>
      </c>
      <c r="Q5436" s="195">
        <f>IF(WTG_BD[[#This Row],[Work Start TimeStamp]]="","",(WTG_BD[[#This Row],[Work Start TimeStamp]]-WTG_BD[[#This Row],[Fault Start TimeStamp]])*24)</f>
        <v>0</v>
      </c>
      <c r="R5436" s="195">
        <f>(WTG_BD[[#This Row],[Fault Clearance time]]-WTG_BD[[#This Row],[Work Start TimeStamp]])*24</f>
        <v>6.666666666666643E-2</v>
      </c>
      <c r="S5436" s="195">
        <f>(WTG_BD[[#This Row],[Fault Clearance time]]-WTG_BD[[#This Row],[Fault Start TimeStamp]])*24</f>
        <v>6.666666666666643E-2</v>
      </c>
      <c r="T5436" s="40" t="s">
        <v>3367</v>
      </c>
      <c r="U5436" s="37" t="s">
        <v>305</v>
      </c>
      <c r="V5436" s="186">
        <f>IFERROR(WTG_BD[[#This Row],[Breakdown Time]]*WTG_BD[[#This Row],[Plant Equivalent Weightage]],"")</f>
        <v>2.5641025641025541E-3</v>
      </c>
      <c r="W5436" s="37" t="s">
        <v>747</v>
      </c>
      <c r="X5436" s="255">
        <f>(WTG_BD[[#This Row],[Paired WTG Generation for loss calculation.]]/24)*WTG_BD[[#This Row],[Breakdown Time]]</f>
        <v>100.91111111111076</v>
      </c>
      <c r="Y5436" s="161"/>
      <c r="Z5436" s="267" t="s">
        <v>306</v>
      </c>
      <c r="AA5436" s="105">
        <v>36328</v>
      </c>
      <c r="AB5436">
        <f>(WTG_BD[[#This Row],[Paired WTG Generation for loss calculation.]]/24)*WTG_BD[[#This Row],[Breakdown Time]]</f>
        <v>100.91111111111076</v>
      </c>
    </row>
    <row r="5437" spans="1:28">
      <c r="A5437" s="202">
        <v>5193</v>
      </c>
      <c r="B5437" s="253">
        <v>45819</v>
      </c>
      <c r="C5437" s="235">
        <v>2025</v>
      </c>
      <c r="D5437" s="33">
        <f>YEAR(WTG_BD[[#This Row],[Date]])</f>
        <v>2025</v>
      </c>
      <c r="E5437" s="238">
        <f t="shared" si="539"/>
        <v>45809</v>
      </c>
      <c r="F5437" s="230">
        <v>2</v>
      </c>
      <c r="G5437" s="161" t="s">
        <v>98</v>
      </c>
      <c r="H5437" s="42" t="str">
        <f>IFERROR(VLOOKUP(WTG_BD[[#This Row],[Affected WTG]],'Basic Data'!$A$3:$E$83,2,0),"")</f>
        <v>TQGXIIPL</v>
      </c>
      <c r="I5437" s="42" t="str">
        <f>IFERROR(VLOOKUP(WTG_BD[[#This Row],[Affected WTG]],'Basic Data'!$A$3:$E$83,3,0),"")</f>
        <v>GEDA</v>
      </c>
      <c r="J5437" s="185">
        <f>IFERROR(VLOOKUP(WTG_BD[[#This Row],[Affected WTG]],'Basic Data'!$A$3:$E$83,5,0),"")</f>
        <v>3.846153846153845E-2</v>
      </c>
      <c r="K5437" s="36">
        <v>550</v>
      </c>
      <c r="L5437" s="138" t="str">
        <f>IFERROR(_xlfn.XLOOKUP(WTG_BD[[#This Row],[Error Code]],'Basic Data'!AA:AA,'Basic Data'!AB:AB),"Incorrect Error Code")</f>
        <v>Pitch current asymmetry</v>
      </c>
      <c r="M5437" s="36" t="s">
        <v>303</v>
      </c>
      <c r="N5437" s="38">
        <v>0.2638888888888889</v>
      </c>
      <c r="O5437" s="38">
        <v>0.2638888888888889</v>
      </c>
      <c r="P5437" s="38">
        <v>0.2722222222222222</v>
      </c>
      <c r="Q5437" s="195">
        <f>IF(WTG_BD[[#This Row],[Work Start TimeStamp]]="","",(WTG_BD[[#This Row],[Work Start TimeStamp]]-WTG_BD[[#This Row],[Fault Start TimeStamp]])*24)</f>
        <v>0</v>
      </c>
      <c r="R5437" s="195">
        <f>(WTG_BD[[#This Row],[Fault Clearance time]]-WTG_BD[[#This Row],[Work Start TimeStamp]])*24</f>
        <v>0.19999999999999929</v>
      </c>
      <c r="S5437" s="195">
        <f>(WTG_BD[[#This Row],[Fault Clearance time]]-WTG_BD[[#This Row],[Fault Start TimeStamp]])*24</f>
        <v>0.19999999999999929</v>
      </c>
      <c r="T5437" s="40" t="s">
        <v>3367</v>
      </c>
      <c r="U5437" s="37" t="s">
        <v>305</v>
      </c>
      <c r="V5437" s="186">
        <f>IFERROR(WTG_BD[[#This Row],[Breakdown Time]]*WTG_BD[[#This Row],[Plant Equivalent Weightage]],"")</f>
        <v>7.6923076923076624E-3</v>
      </c>
      <c r="W5437" s="37" t="s">
        <v>735</v>
      </c>
      <c r="X5437" s="255">
        <f>(WTG_BD[[#This Row],[Paired WTG Generation for loss calculation.]]/24)*WTG_BD[[#This Row],[Breakdown Time]]</f>
        <v>81.116666666666376</v>
      </c>
      <c r="Y5437" s="161"/>
      <c r="Z5437" s="267" t="s">
        <v>306</v>
      </c>
      <c r="AA5437" s="105">
        <v>9734</v>
      </c>
      <c r="AB5437">
        <f>(WTG_BD[[#This Row],[Paired WTG Generation for loss calculation.]]/24)*WTG_BD[[#This Row],[Breakdown Time]]</f>
        <v>81.116666666666376</v>
      </c>
    </row>
    <row r="5438" spans="1:28">
      <c r="A5438" s="202">
        <v>5194</v>
      </c>
      <c r="B5438" s="253">
        <v>45819</v>
      </c>
      <c r="C5438" s="235">
        <v>2025</v>
      </c>
      <c r="D5438" s="33">
        <f>YEAR(WTG_BD[[#This Row],[Date]])</f>
        <v>2025</v>
      </c>
      <c r="E5438" s="238">
        <f t="shared" si="539"/>
        <v>45809</v>
      </c>
      <c r="F5438" s="230">
        <v>2</v>
      </c>
      <c r="G5438" s="161" t="s">
        <v>99</v>
      </c>
      <c r="H5438" s="42" t="str">
        <f>IFERROR(VLOOKUP(WTG_BD[[#This Row],[Affected WTG]],'Basic Data'!$A$3:$E$83,2,0),"")</f>
        <v>TQGXIIPL</v>
      </c>
      <c r="I5438" s="42" t="str">
        <f>IFERROR(VLOOKUP(WTG_BD[[#This Row],[Affected WTG]],'Basic Data'!$A$3:$E$83,3,0),"")</f>
        <v>GEDA</v>
      </c>
      <c r="J5438" s="185">
        <f>IFERROR(VLOOKUP(WTG_BD[[#This Row],[Affected WTG]],'Basic Data'!$A$3:$E$83,5,0),"")</f>
        <v>3.846153846153845E-2</v>
      </c>
      <c r="K5438" s="36">
        <v>55</v>
      </c>
      <c r="L5438" s="138" t="str">
        <f>IFERROR(_xlfn.XLOOKUP(WTG_BD[[#This Row],[Error Code]],'Basic Data'!AA:AA,'Basic Data'!AB:AB),"Incorrect Error Code")</f>
        <v>WTG shut down</v>
      </c>
      <c r="M5438" s="36" t="s">
        <v>303</v>
      </c>
      <c r="N5438" s="38">
        <v>0.42986111111111114</v>
      </c>
      <c r="O5438" s="38">
        <v>0.42986111111111114</v>
      </c>
      <c r="P5438" s="38">
        <v>0.43611111111111112</v>
      </c>
      <c r="Q5438" s="195">
        <f>IF(WTG_BD[[#This Row],[Work Start TimeStamp]]="","",(WTG_BD[[#This Row],[Work Start TimeStamp]]-WTG_BD[[#This Row],[Fault Start TimeStamp]])*24)</f>
        <v>0</v>
      </c>
      <c r="R5438" s="195">
        <f>(WTG_BD[[#This Row],[Fault Clearance time]]-WTG_BD[[#This Row],[Work Start TimeStamp]])*24</f>
        <v>0.14999999999999947</v>
      </c>
      <c r="S5438" s="195">
        <f>(WTG_BD[[#This Row],[Fault Clearance time]]-WTG_BD[[#This Row],[Fault Start TimeStamp]])*24</f>
        <v>0.14999999999999947</v>
      </c>
      <c r="T5438" s="40" t="s">
        <v>3401</v>
      </c>
      <c r="U5438" s="37" t="s">
        <v>305</v>
      </c>
      <c r="V5438" s="186">
        <f>IFERROR(WTG_BD[[#This Row],[Breakdown Time]]*WTG_BD[[#This Row],[Plant Equivalent Weightage]],"")</f>
        <v>5.769230769230747E-3</v>
      </c>
      <c r="W5438" s="37" t="s">
        <v>735</v>
      </c>
      <c r="X5438" s="255">
        <f>(WTG_BD[[#This Row],[Paired WTG Generation for loss calculation.]]/24)*WTG_BD[[#This Row],[Breakdown Time]]</f>
        <v>60.837499999999778</v>
      </c>
      <c r="Y5438" s="161"/>
      <c r="Z5438" s="267" t="s">
        <v>299</v>
      </c>
      <c r="AA5438" s="105">
        <v>9734</v>
      </c>
      <c r="AB5438">
        <f>(WTG_BD[[#This Row],[Paired WTG Generation for loss calculation.]]/24)*WTG_BD[[#This Row],[Breakdown Time]]</f>
        <v>60.837499999999778</v>
      </c>
    </row>
    <row r="5439" spans="1:28">
      <c r="A5439" s="202">
        <v>5194</v>
      </c>
      <c r="B5439" s="253">
        <v>45820</v>
      </c>
      <c r="C5439" s="235">
        <v>2025</v>
      </c>
      <c r="D5439" s="33">
        <f>YEAR(WTG_BD[[#This Row],[Date]])</f>
        <v>2025</v>
      </c>
      <c r="E5439" s="238">
        <f t="shared" ref="E5439:E5441" si="540">B5439-DAY(B5439)+1</f>
        <v>45809</v>
      </c>
      <c r="F5439" s="230">
        <v>2</v>
      </c>
      <c r="G5439" s="161" t="s">
        <v>89</v>
      </c>
      <c r="H5439" s="42" t="str">
        <f>IFERROR(VLOOKUP(WTG_BD[[#This Row],[Affected WTG]],'Basic Data'!$A$3:$E$83,2,0),"")</f>
        <v>TQGXIIPL</v>
      </c>
      <c r="I5439" s="42" t="str">
        <f>IFERROR(VLOOKUP(WTG_BD[[#This Row],[Affected WTG]],'Basic Data'!$A$3:$E$83,3,0),"")</f>
        <v>GEDA</v>
      </c>
      <c r="J5439" s="185">
        <f>IFERROR(VLOOKUP(WTG_BD[[#This Row],[Affected WTG]],'Basic Data'!$A$3:$E$83,5,0),"")</f>
        <v>3.846153846153845E-2</v>
      </c>
      <c r="K5439" s="36">
        <v>55</v>
      </c>
      <c r="L5439" s="138" t="str">
        <f>IFERROR(_xlfn.XLOOKUP(WTG_BD[[#This Row],[Error Code]],'Basic Data'!AA:AA,'Basic Data'!AB:AB),"Incorrect Error Code")</f>
        <v>WTG shut down</v>
      </c>
      <c r="M5439" s="36" t="s">
        <v>303</v>
      </c>
      <c r="N5439" s="38">
        <v>0.57361111111111107</v>
      </c>
      <c r="O5439" s="38">
        <v>0.57361111111111107</v>
      </c>
      <c r="P5439" s="38">
        <v>0.61527777777777781</v>
      </c>
      <c r="Q5439" s="195">
        <f>IF(WTG_BD[[#This Row],[Work Start TimeStamp]]="","",(WTG_BD[[#This Row],[Work Start TimeStamp]]-WTG_BD[[#This Row],[Fault Start TimeStamp]])*24)</f>
        <v>0</v>
      </c>
      <c r="R5439" s="195">
        <f>(WTG_BD[[#This Row],[Fault Clearance time]]-WTG_BD[[#This Row],[Work Start TimeStamp]])*24</f>
        <v>1.0000000000000018</v>
      </c>
      <c r="S5439" s="195">
        <f>(WTG_BD[[#This Row],[Fault Clearance time]]-WTG_BD[[#This Row],[Fault Start TimeStamp]])*24</f>
        <v>1.0000000000000018</v>
      </c>
      <c r="T5439" s="40" t="s">
        <v>3403</v>
      </c>
      <c r="U5439" s="37" t="s">
        <v>305</v>
      </c>
      <c r="V5439" s="186">
        <f>IFERROR(WTG_BD[[#This Row],[Breakdown Time]]*WTG_BD[[#This Row],[Plant Equivalent Weightage]],"")</f>
        <v>3.8461538461538519E-2</v>
      </c>
      <c r="W5439" s="37" t="s">
        <v>766</v>
      </c>
      <c r="X5439" s="255">
        <f>(WTG_BD[[#This Row],[Paired WTG Generation for loss calculation.]]/24)*WTG_BD[[#This Row],[Breakdown Time]]</f>
        <v>1534.4166666666695</v>
      </c>
      <c r="Y5439" s="161"/>
      <c r="Z5439" s="267" t="s">
        <v>299</v>
      </c>
      <c r="AA5439" s="105">
        <v>36826</v>
      </c>
      <c r="AB5439">
        <f>(WTG_BD[[#This Row],[Paired WTG Generation for loss calculation.]]/24)*WTG_BD[[#This Row],[Breakdown Time]]</f>
        <v>1534.4166666666695</v>
      </c>
    </row>
    <row r="5440" spans="1:28">
      <c r="A5440" s="202">
        <v>5194</v>
      </c>
      <c r="B5440" s="253">
        <v>45820</v>
      </c>
      <c r="C5440" s="235">
        <v>2025</v>
      </c>
      <c r="D5440" s="33">
        <f>YEAR(WTG_BD[[#This Row],[Date]])</f>
        <v>2025</v>
      </c>
      <c r="E5440" s="238">
        <f t="shared" si="540"/>
        <v>45809</v>
      </c>
      <c r="F5440" s="230">
        <v>2</v>
      </c>
      <c r="G5440" s="161" t="s">
        <v>90</v>
      </c>
      <c r="H5440" s="42" t="str">
        <f>IFERROR(VLOOKUP(WTG_BD[[#This Row],[Affected WTG]],'Basic Data'!$A$3:$E$83,2,0),"")</f>
        <v>TQGXIIPL</v>
      </c>
      <c r="I5440" s="42" t="str">
        <f>IFERROR(VLOOKUP(WTG_BD[[#This Row],[Affected WTG]],'Basic Data'!$A$3:$E$83,3,0),"")</f>
        <v>GEDA</v>
      </c>
      <c r="J5440" s="185">
        <f>IFERROR(VLOOKUP(WTG_BD[[#This Row],[Affected WTG]],'Basic Data'!$A$3:$E$83,5,0),"")</f>
        <v>3.846153846153845E-2</v>
      </c>
      <c r="K5440" s="36">
        <v>3000</v>
      </c>
      <c r="L5440" s="138" t="str">
        <f>IFERROR(_xlfn.XLOOKUP(WTG_BD[[#This Row],[Error Code]],'Basic Data'!AA:AA,'Basic Data'!AB:AB),"Incorrect Error Code")</f>
        <v>Frequency converter not ready</v>
      </c>
      <c r="M5440" s="36" t="s">
        <v>303</v>
      </c>
      <c r="N5440" s="38">
        <v>9.375E-2</v>
      </c>
      <c r="O5440" s="38">
        <v>9.375E-2</v>
      </c>
      <c r="P5440" s="38">
        <v>0.10347222222222222</v>
      </c>
      <c r="Q5440" s="195">
        <f>IF(WTG_BD[[#This Row],[Work Start TimeStamp]]="","",(WTG_BD[[#This Row],[Work Start TimeStamp]]-WTG_BD[[#This Row],[Fault Start TimeStamp]])*24)</f>
        <v>0</v>
      </c>
      <c r="R5440" s="195">
        <f>(WTG_BD[[#This Row],[Fault Clearance time]]-WTG_BD[[#This Row],[Work Start TimeStamp]])*24</f>
        <v>0.23333333333333317</v>
      </c>
      <c r="S5440" s="195">
        <f>(WTG_BD[[#This Row],[Fault Clearance time]]-WTG_BD[[#This Row],[Fault Start TimeStamp]])*24</f>
        <v>0.23333333333333317</v>
      </c>
      <c r="T5440" s="40" t="s">
        <v>3404</v>
      </c>
      <c r="U5440" s="37" t="s">
        <v>305</v>
      </c>
      <c r="V5440" s="186">
        <f>IFERROR(WTG_BD[[#This Row],[Breakdown Time]]*WTG_BD[[#This Row],[Plant Equivalent Weightage]],"")</f>
        <v>8.974358974358965E-3</v>
      </c>
      <c r="W5440" s="37" t="s">
        <v>1038</v>
      </c>
      <c r="X5440" s="255">
        <f>(WTG_BD[[#This Row],[Paired WTG Generation for loss calculation.]]/24)*WTG_BD[[#This Row],[Breakdown Time]]</f>
        <v>374.54861111111086</v>
      </c>
      <c r="Y5440" s="161"/>
      <c r="Z5440" s="267" t="s">
        <v>306</v>
      </c>
      <c r="AA5440" s="105">
        <v>38525</v>
      </c>
      <c r="AB5440">
        <f>(WTG_BD[[#This Row],[Paired WTG Generation for loss calculation.]]/24)*WTG_BD[[#This Row],[Breakdown Time]]</f>
        <v>374.54861111111086</v>
      </c>
    </row>
    <row r="5441" spans="1:28">
      <c r="A5441" s="202">
        <v>5194</v>
      </c>
      <c r="B5441" s="253">
        <v>45820</v>
      </c>
      <c r="C5441" s="235">
        <v>2025</v>
      </c>
      <c r="D5441" s="33">
        <f>YEAR(WTG_BD[[#This Row],[Date]])</f>
        <v>2025</v>
      </c>
      <c r="E5441" s="238">
        <f t="shared" si="540"/>
        <v>45809</v>
      </c>
      <c r="F5441" s="230">
        <v>2</v>
      </c>
      <c r="G5441" s="161" t="s">
        <v>96</v>
      </c>
      <c r="H5441" s="42" t="str">
        <f>IFERROR(VLOOKUP(WTG_BD[[#This Row],[Affected WTG]],'Basic Data'!$A$3:$E$83,2,0),"")</f>
        <v>TQGXIIPL</v>
      </c>
      <c r="I5441" s="42" t="str">
        <f>IFERROR(VLOOKUP(WTG_BD[[#This Row],[Affected WTG]],'Basic Data'!$A$3:$E$83,3,0),"")</f>
        <v>GEDA</v>
      </c>
      <c r="J5441" s="185">
        <f>IFERROR(VLOOKUP(WTG_BD[[#This Row],[Affected WTG]],'Basic Data'!$A$3:$E$83,5,0),"")</f>
        <v>3.846153846153845E-2</v>
      </c>
      <c r="K5441" s="36">
        <v>72</v>
      </c>
      <c r="L5441" s="138" t="str">
        <f>IFERROR(_xlfn.XLOOKUP(WTG_BD[[#This Row],[Error Code]],'Basic Data'!AA:AA,'Basic Data'!AB:AB),"Incorrect Error Code")</f>
        <v>Outdoor temperature high</v>
      </c>
      <c r="M5441" s="36" t="s">
        <v>303</v>
      </c>
      <c r="N5441" s="38">
        <v>0.6791666666666667</v>
      </c>
      <c r="O5441" s="38">
        <v>0.6791666666666667</v>
      </c>
      <c r="P5441" s="38">
        <v>0.6875</v>
      </c>
      <c r="Q5441" s="195">
        <f>IF(WTG_BD[[#This Row],[Work Start TimeStamp]]="","",(WTG_BD[[#This Row],[Work Start TimeStamp]]-WTG_BD[[#This Row],[Fault Start TimeStamp]])*24)</f>
        <v>0</v>
      </c>
      <c r="R5441" s="195">
        <f>(WTG_BD[[#This Row],[Fault Clearance time]]-WTG_BD[[#This Row],[Work Start TimeStamp]])*24</f>
        <v>0.19999999999999929</v>
      </c>
      <c r="S5441" s="195">
        <f>(WTG_BD[[#This Row],[Fault Clearance time]]-WTG_BD[[#This Row],[Fault Start TimeStamp]])*24</f>
        <v>0.19999999999999929</v>
      </c>
      <c r="T5441" s="40" t="s">
        <v>3367</v>
      </c>
      <c r="U5441" s="37" t="s">
        <v>305</v>
      </c>
      <c r="V5441" s="186">
        <f>IFERROR(WTG_BD[[#This Row],[Breakdown Time]]*WTG_BD[[#This Row],[Plant Equivalent Weightage]],"")</f>
        <v>7.6923076923076624E-3</v>
      </c>
      <c r="W5441" s="37" t="s">
        <v>732</v>
      </c>
      <c r="X5441" s="255">
        <f>(WTG_BD[[#This Row],[Paired WTG Generation for loss calculation.]]/24)*WTG_BD[[#This Row],[Breakdown Time]]</f>
        <v>295.53333333333228</v>
      </c>
      <c r="Y5441" s="161"/>
      <c r="Z5441" s="267" t="s">
        <v>306</v>
      </c>
      <c r="AA5441" s="105">
        <v>35464</v>
      </c>
      <c r="AB5441">
        <f>(WTG_BD[[#This Row],[Paired WTG Generation for loss calculation.]]/24)*WTG_BD[[#This Row],[Breakdown Time]]</f>
        <v>295.53333333333228</v>
      </c>
    </row>
    <row r="5442" spans="1:28">
      <c r="A5442" s="202">
        <v>5194</v>
      </c>
      <c r="B5442" s="253">
        <v>45820</v>
      </c>
      <c r="C5442" s="235">
        <v>2025</v>
      </c>
      <c r="D5442" s="33">
        <f>YEAR(WTG_BD[[#This Row],[Date]])</f>
        <v>2025</v>
      </c>
      <c r="E5442" s="238">
        <f t="shared" ref="E5442" si="541">B5442-DAY(B5442)+1</f>
        <v>45809</v>
      </c>
      <c r="F5442" s="230">
        <v>2</v>
      </c>
      <c r="G5442" s="161" t="s">
        <v>92</v>
      </c>
      <c r="H5442" s="42" t="str">
        <f>IFERROR(VLOOKUP(WTG_BD[[#This Row],[Affected WTG]],'Basic Data'!$A$3:$E$83,2,0),"")</f>
        <v>TQGXIIPL</v>
      </c>
      <c r="I5442" s="42" t="str">
        <f>IFERROR(VLOOKUP(WTG_BD[[#This Row],[Affected WTG]],'Basic Data'!$A$3:$E$83,3,0),"")</f>
        <v>GEDA</v>
      </c>
      <c r="J5442" s="185">
        <f>IFERROR(VLOOKUP(WTG_BD[[#This Row],[Affected WTG]],'Basic Data'!$A$3:$E$83,5,0),"")</f>
        <v>3.846153846153845E-2</v>
      </c>
      <c r="K5442" s="36">
        <v>6601</v>
      </c>
      <c r="L5442" s="138" t="str">
        <f>IFERROR(_xlfn.XLOOKUP(WTG_BD[[#This Row],[Error Code]],'Basic Data'!AA:AA,'Basic Data'!AB:AB),"Incorrect Error Code")</f>
        <v>Wind.dir. diff. level 1</v>
      </c>
      <c r="M5442" s="36" t="s">
        <v>303</v>
      </c>
      <c r="N5442" s="38">
        <v>0.75069444444444444</v>
      </c>
      <c r="O5442" s="38">
        <v>0.75069444444444444</v>
      </c>
      <c r="P5442" s="38">
        <v>0.75277777777777777</v>
      </c>
      <c r="Q5442" s="195">
        <f>IF(WTG_BD[[#This Row],[Work Start TimeStamp]]="","",(WTG_BD[[#This Row],[Work Start TimeStamp]]-WTG_BD[[#This Row],[Fault Start TimeStamp]])*24)</f>
        <v>0</v>
      </c>
      <c r="R5442" s="195">
        <f>(WTG_BD[[#This Row],[Fault Clearance time]]-WTG_BD[[#This Row],[Work Start TimeStamp]])*24</f>
        <v>4.9999999999999822E-2</v>
      </c>
      <c r="S5442" s="195">
        <f>(WTG_BD[[#This Row],[Fault Clearance time]]-WTG_BD[[#This Row],[Fault Start TimeStamp]])*24</f>
        <v>4.9999999999999822E-2</v>
      </c>
      <c r="T5442" s="40" t="s">
        <v>3367</v>
      </c>
      <c r="U5442" s="37" t="s">
        <v>305</v>
      </c>
      <c r="V5442" s="186">
        <f>IFERROR(WTG_BD[[#This Row],[Breakdown Time]]*WTG_BD[[#This Row],[Plant Equivalent Weightage]],"")</f>
        <v>1.9230769230769156E-3</v>
      </c>
      <c r="W5442" s="37" t="s">
        <v>744</v>
      </c>
      <c r="X5442" s="255">
        <f>(WTG_BD[[#This Row],[Paired WTG Generation for loss calculation.]]/24)*WTG_BD[[#This Row],[Breakdown Time]]</f>
        <v>81.129166666666379</v>
      </c>
      <c r="Y5442" s="161"/>
      <c r="Z5442" s="267" t="s">
        <v>306</v>
      </c>
      <c r="AA5442" s="105">
        <v>38942</v>
      </c>
      <c r="AB5442">
        <f>(WTG_BD[[#This Row],[Paired WTG Generation for loss calculation.]]/24)*WTG_BD[[#This Row],[Breakdown Time]]</f>
        <v>81.129166666666379</v>
      </c>
    </row>
  </sheetData>
  <dataConsolidate/>
  <phoneticPr fontId="11" type="noConversion"/>
  <conditionalFormatting sqref="L2:L193 L197:L209 L212 L214 L217:L222 L226:L228 L233:L234 L236:L237 L239 L242 L244:L245 L273:L274 L293:L294 L322:L331 L348:L351 L356:L359 L374 L376:L377 L435 L450 L466 L468:L469 L477 L498 L516 L602:L1081">
    <cfRule type="containsText" dxfId="5" priority="2" operator="containsText" text="Incorrect Error Code">
      <formula>NOT(ISERROR(SEARCH("Incorrect Error Code",L2)))</formula>
    </cfRule>
  </conditionalFormatting>
  <conditionalFormatting sqref="L1390:L1393">
    <cfRule type="containsText" dxfId="4" priority="1" operator="containsText" text="Incorrect Error Code">
      <formula>NOT(ISERROR(SEARCH("Incorrect Error Code",L1390)))</formula>
    </cfRule>
  </conditionalFormatting>
  <dataValidations count="2">
    <dataValidation type="list" allowBlank="1" showInputMessage="1" showErrorMessage="1" sqref="M3786 M32:M3021 L499:L515 L478:L497 L470:L476 L467 L451:L465 L436:L449 L378:L434 L375 L360:L373 L352:L355 L332:L347 L295:L321 L275:L292 L246:L272 L243 L240:L241 L238 L235 L229:L232 L223:L225 L215:L216 L213 L210:L211 L194:L196 M3749 M3740 M3738 M3685:M3687 M3677:M3683 M3045:M3097 M3123 M3127:M3162 M3164:M3206 M3210:M3215 M3218:M3235 M3237 M3239:M3620 M3714:M3715 M3711:M3712 M3699:M3708 M3664:M3672 M3656:M3660 M3628:M3654 M3622:M3625 M3721:M3731 M3101:M3121 M3689:M3695 M3697 M3733:M3735 M3717:M3718 M3041:M3043 M3038:M3039 M3033:M3036 M3023:M3029 L517:L601 M23:M28 M15:M20 M2:M13" xr:uid="{DAF76174-901A-4C60-A0F1-41BA884350A4}">
      <formula1>$AM$2338:$AM$2349</formula1>
    </dataValidation>
    <dataValidation type="list" allowBlank="1" showInputMessage="1" showErrorMessage="1" sqref="M3044 M4344:M4448 M3787:M4319 M3750:M3785 M3741:M3748 M3736:M3737 M3739 M3684 M3698 M3040 M3037 M3030:M3032 M3022 M3098:M3100 M3124:M3126 M3122 M3163 M3216:M3217 M3207:M3209 M3238 M3236 M3716 M3713 M3709:M3710 M3673:M3676 M3661:M3663 M3655 M3626:M3627 M3621 M3719:M3720 M3732 M3696 M3688 M4452:M4695 M4701 M4714:M5442" xr:uid="{05AECCAB-C7F0-41FE-8DFA-DEBF2EF6AECC}">
      <formula1>$AM$2338:$AM$2354</formula1>
    </dataValidation>
  </dataValidations>
  <pageMargins left="0.7" right="0.7" top="0.75" bottom="0.75" header="0.3" footer="0.3"/>
  <pageSetup paperSize="9" orientation="portrait" r:id="rId1"/>
  <ignoredErrors>
    <ignoredError sqref="R2 L1390:L1393 L1424:L1426 L1443:L1451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8B07C63-340D-4553-AC7E-5A848D58E143}">
          <x14:formula1>
            <xm:f>'Basic Data'!$A$3:$A$28</xm:f>
          </x14:formula1>
          <xm:sqref>W185:W410 W2 G1:G2743 G3480:G3983 G2747:G3473 G4281:G4325 G4344:G5328 G5443:G1048576</xm:sqref>
        </x14:dataValidation>
        <x14:dataValidation type="list" allowBlank="1" showInputMessage="1" showErrorMessage="1" xr:uid="{00000000-0002-0000-0600-000003000000}">
          <x14:formula1>
            <xm:f>'Basic Data'!$N$3:$N$4</xm:f>
          </x14:formula1>
          <xm:sqref>U2:U843</xm:sqref>
        </x14:dataValidation>
        <x14:dataValidation type="list" allowBlank="1" showInputMessage="1" showErrorMessage="1" xr:uid="{FDA72709-AC12-4C45-A849-4DABAC648D16}">
          <x14:formula1>
            <xm:f>'Basic Data'!$AA$2:$AA$911</xm:f>
          </x14:formula1>
          <xm:sqref>K2:K3983 K4281:K5328 K5443:K1048576</xm:sqref>
        </x14:dataValidation>
        <x14:dataValidation type="list" allowBlank="1" showInputMessage="1" showErrorMessage="1" xr:uid="{69C0CB68-475B-48BC-BBF7-B4D1970CD569}">
          <x14:formula1>
            <xm:f>'Basic Data'!$P$4:$P$8</xm:f>
          </x14:formula1>
          <xm:sqref>Z1:Z4325 Z4346:Z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E861"/>
  <sheetViews>
    <sheetView showGridLines="0" zoomScale="90" zoomScaleNormal="85" workbookViewId="0">
      <pane xSplit="2" ySplit="1" topLeftCell="C855" activePane="bottomRight" state="frozen"/>
      <selection pane="topRight" activeCell="C1" sqref="C1"/>
      <selection pane="bottomLeft" activeCell="A2" sqref="A2"/>
      <selection pane="bottomRight" activeCell="K858" sqref="K858"/>
    </sheetView>
  </sheetViews>
  <sheetFormatPr defaultColWidth="8.453125" defaultRowHeight="14.5"/>
  <cols>
    <col min="1" max="1" width="10.453125" customWidth="1"/>
    <col min="2" max="2" width="10.453125" bestFit="1" customWidth="1"/>
    <col min="3" max="6" width="12.453125" customWidth="1"/>
    <col min="7" max="7" width="13.453125" customWidth="1"/>
    <col min="8" max="8" width="8.453125" customWidth="1"/>
    <col min="9" max="10" width="9.453125" style="1" customWidth="1"/>
    <col min="11" max="11" width="55.453125" customWidth="1"/>
    <col min="12" max="12" width="10.453125" customWidth="1"/>
    <col min="13" max="13" width="17.453125" customWidth="1"/>
    <col min="14" max="14" width="13.453125" customWidth="1"/>
    <col min="15" max="15" width="22.453125" customWidth="1"/>
    <col min="16" max="16" width="11" customWidth="1"/>
    <col min="17" max="17" width="10.453125" customWidth="1"/>
    <col min="18" max="18" width="109.90625" customWidth="1"/>
    <col min="19" max="19" width="8.453125" customWidth="1"/>
    <col min="20" max="20" width="20.453125" customWidth="1"/>
    <col min="21" max="21" width="27.453125" customWidth="1"/>
    <col min="22" max="22" width="15.453125" customWidth="1"/>
    <col min="23" max="23" width="16.54296875" customWidth="1"/>
    <col min="24" max="24" width="16.08984375" customWidth="1"/>
    <col min="25" max="25" width="16.08984375" style="249" customWidth="1"/>
    <col min="26" max="26" width="10.453125" customWidth="1"/>
  </cols>
  <sheetData>
    <row r="1" spans="1:57" ht="42" customHeight="1">
      <c r="A1" s="26" t="s">
        <v>7</v>
      </c>
      <c r="B1" s="27" t="s">
        <v>128</v>
      </c>
      <c r="C1" s="28" t="s">
        <v>120</v>
      </c>
      <c r="D1" s="28" t="s">
        <v>226</v>
      </c>
      <c r="E1" s="28" t="s">
        <v>169</v>
      </c>
      <c r="F1" s="28" t="s">
        <v>266</v>
      </c>
      <c r="G1" s="28" t="s">
        <v>1447</v>
      </c>
      <c r="H1" s="28" t="s">
        <v>268</v>
      </c>
      <c r="I1" s="28" t="s">
        <v>269</v>
      </c>
      <c r="J1" s="28" t="s">
        <v>270</v>
      </c>
      <c r="K1" s="28" t="s">
        <v>273</v>
      </c>
      <c r="L1" s="28" t="s">
        <v>274</v>
      </c>
      <c r="M1" s="28" t="s">
        <v>275</v>
      </c>
      <c r="N1" s="28" t="s">
        <v>276</v>
      </c>
      <c r="O1" s="28" t="s">
        <v>277</v>
      </c>
      <c r="P1" s="28" t="s">
        <v>278</v>
      </c>
      <c r="Q1" s="28" t="s">
        <v>279</v>
      </c>
      <c r="R1" s="28" t="s">
        <v>280</v>
      </c>
      <c r="S1" s="28" t="s">
        <v>281</v>
      </c>
      <c r="T1" s="29" t="s">
        <v>282</v>
      </c>
      <c r="U1" s="28" t="s">
        <v>1448</v>
      </c>
      <c r="V1" s="28" t="s">
        <v>1449</v>
      </c>
      <c r="W1" s="28" t="s">
        <v>1450</v>
      </c>
      <c r="X1" s="28" t="s">
        <v>1451</v>
      </c>
      <c r="Y1" s="297" t="s">
        <v>1452</v>
      </c>
      <c r="Z1" s="28" t="s">
        <v>1453</v>
      </c>
      <c r="BE1" s="223" t="s">
        <v>286</v>
      </c>
    </row>
    <row r="2" spans="1:57">
      <c r="A2" s="30">
        <v>1</v>
      </c>
      <c r="B2" s="31">
        <v>45403</v>
      </c>
      <c r="C2" s="32">
        <f>YEAR(WTG_BD[[#This Row],[Date]])+IF(MONTH(WTG_BD[[#This Row],[Date]])&gt;=4,1,0)</f>
        <v>2025</v>
      </c>
      <c r="D2" s="33">
        <f>YEAR(WTG_BD[[#This Row],[Date]])</f>
        <v>2024</v>
      </c>
      <c r="E2" s="46">
        <v>45383</v>
      </c>
      <c r="F2" s="34" t="s">
        <v>1454</v>
      </c>
      <c r="G2" s="35" t="s">
        <v>1455</v>
      </c>
      <c r="H2" s="43" t="str">
        <f>IFERROR(VLOOKUP(IGA_BD[[#This Row],[Affected Feeder ]],'Basic Data'!$A$43:$E$81,2,0),"")</f>
        <v>TQGXIIPL</v>
      </c>
      <c r="I2" s="43" t="str">
        <f>IFERROR(VLOOKUP(IGA_BD[[#This Row],[Affected Feeder ]],'Basic Data'!$A$43:$E$81,3,0),"")</f>
        <v>GEDA</v>
      </c>
      <c r="J2" s="43">
        <f>IFERROR(VLOOKUP(IGA_BD[[#This Row],[Affected Feeder ]],'Basic Data'!$A$43:$E$81,5,0),"")</f>
        <v>0.49999999999999978</v>
      </c>
      <c r="K2" s="114" t="s">
        <v>1456</v>
      </c>
      <c r="L2" s="47">
        <v>0.35555555555555557</v>
      </c>
      <c r="M2" s="47">
        <v>0.35555555555555557</v>
      </c>
      <c r="N2" s="47">
        <v>0.97430555555555554</v>
      </c>
      <c r="O2" s="44">
        <f>(IGA_BD[[#This Row],[Work Start TimeStamp]]-IGA_BD[[#This Row],[Fault Start TimeStamp]])*24</f>
        <v>0</v>
      </c>
      <c r="P2" s="44">
        <f>IF(IGA_BD[[#This Row],[Work Start TimeStamp]]="","",(IGA_BD[[#This Row],[Fault Clearance time]]-IGA_BD[[#This Row],[Work Start TimeStamp]])*24)</f>
        <v>14.849999999999998</v>
      </c>
      <c r="Q2" s="44">
        <f>(IGA_BD[[#This Row],[Fault Clearance time]]-IGA_BD[[#This Row],[Fault Start TimeStamp]])*24</f>
        <v>14.849999999999998</v>
      </c>
      <c r="R2" s="210" t="s">
        <v>1457</v>
      </c>
      <c r="S2" s="44" t="s">
        <v>305</v>
      </c>
      <c r="T2" s="45">
        <f>IFERROR(IGA_BD[[#This Row],[Breakdown Time]]*IGA_BD[[#This Row],[Plant Equivalent Weightage]],"")</f>
        <v>7.4249999999999954</v>
      </c>
      <c r="U2" s="47" t="s">
        <v>1458</v>
      </c>
      <c r="V2" s="47" t="s">
        <v>1459</v>
      </c>
      <c r="W2" s="215" t="str">
        <f>IFERROR(AVERAGE(Input_Raw[[#This Row],[WS_O2_01]:[WS_O2_26]]),"")</f>
        <v/>
      </c>
      <c r="X2" s="37">
        <v>0</v>
      </c>
      <c r="Y2" s="298">
        <f>IGA_BD[[#This Row],[Loss of KWH]]*9*IGA_BD[[#This Row],[Breakdown Time]]</f>
        <v>0</v>
      </c>
    </row>
    <row r="3" spans="1:57">
      <c r="A3" s="30">
        <f t="shared" ref="A3:A5" si="0">A2+1</f>
        <v>2</v>
      </c>
      <c r="B3" s="31">
        <v>45412</v>
      </c>
      <c r="C3" s="32">
        <f>YEAR(WTG_BD[[#This Row],[Date]])+IF(MONTH(WTG_BD[[#This Row],[Date]])&gt;=4,1,0)</f>
        <v>2025</v>
      </c>
      <c r="D3" s="33">
        <f>YEAR(WTG_BD[[#This Row],[Date]])</f>
        <v>2024</v>
      </c>
      <c r="E3" s="46">
        <f t="shared" ref="E3" si="1">B3-DAY(B3)+1</f>
        <v>45383</v>
      </c>
      <c r="F3" s="34" t="s">
        <v>1454</v>
      </c>
      <c r="G3" s="35" t="s">
        <v>1455</v>
      </c>
      <c r="H3" s="43" t="str">
        <f>IFERROR(VLOOKUP(IGA_BD[[#This Row],[Affected Feeder ]],'Basic Data'!$A$43:$E$81,2,0),"")</f>
        <v>TQGXIIPL</v>
      </c>
      <c r="I3" s="43" t="str">
        <f>IFERROR(VLOOKUP(IGA_BD[[#This Row],[Affected Feeder ]],'Basic Data'!$A$43:$E$81,3,0),"")</f>
        <v>GEDA</v>
      </c>
      <c r="J3" s="43">
        <f>IFERROR(VLOOKUP(IGA_BD[[#This Row],[Affected Feeder ]],'Basic Data'!$A$43:$E$81,5,0),"")</f>
        <v>0.49999999999999978</v>
      </c>
      <c r="K3" s="114" t="s">
        <v>1460</v>
      </c>
      <c r="L3" s="47">
        <v>0.50694444444444442</v>
      </c>
      <c r="M3" s="47">
        <v>0.50694444444444442</v>
      </c>
      <c r="N3" s="47">
        <v>0.52013888888888893</v>
      </c>
      <c r="O3" s="44">
        <f>(IGA_BD[[#This Row],[Work Start TimeStamp]]-IGA_BD[[#This Row],[Fault Start TimeStamp]])*24</f>
        <v>0</v>
      </c>
      <c r="P3" s="44">
        <f>IF(IGA_BD[[#This Row],[Work Start TimeStamp]]="","",(IGA_BD[[#This Row],[Fault Clearance time]]-IGA_BD[[#This Row],[Work Start TimeStamp]])*24)</f>
        <v>0.31666666666666821</v>
      </c>
      <c r="Q3" s="44">
        <f>(IGA_BD[[#This Row],[Fault Clearance time]]-IGA_BD[[#This Row],[Fault Start TimeStamp]])*24</f>
        <v>0.31666666666666821</v>
      </c>
      <c r="R3" s="210" t="s">
        <v>1461</v>
      </c>
      <c r="S3" s="44" t="s">
        <v>305</v>
      </c>
      <c r="T3" s="45">
        <f>IFERROR(IGA_BD[[#This Row],[Breakdown Time]]*IGA_BD[[#This Row],[Plant Equivalent Weightage]],"")</f>
        <v>0.15833333333333402</v>
      </c>
      <c r="U3" s="47" t="s">
        <v>1462</v>
      </c>
      <c r="V3" s="47" t="s">
        <v>1459</v>
      </c>
      <c r="W3" s="215" t="str">
        <f>IFERROR(AVERAGE(Input_Raw[[#This Row],[WS_O2_01]:[WS_O2_26]]),"")</f>
        <v/>
      </c>
      <c r="X3" s="37">
        <v>0</v>
      </c>
      <c r="Y3" s="298">
        <f>IGA_BD[[#This Row],[Loss of KWH]]*9*IGA_BD[[#This Row],[Breakdown Time]]</f>
        <v>0</v>
      </c>
    </row>
    <row r="4" spans="1:57">
      <c r="A4" s="30">
        <f t="shared" si="0"/>
        <v>3</v>
      </c>
      <c r="B4" s="31">
        <v>45412</v>
      </c>
      <c r="C4" s="32">
        <f>YEAR(WTG_BD[[#This Row],[Date]])+IF(MONTH(WTG_BD[[#This Row],[Date]])&gt;=4,1,0)</f>
        <v>2025</v>
      </c>
      <c r="D4" s="33">
        <f>YEAR(WTG_BD[[#This Row],[Date]])</f>
        <v>2024</v>
      </c>
      <c r="E4" s="46">
        <f t="shared" ref="E4:E6" si="2">B4-DAY(B4)+1</f>
        <v>45383</v>
      </c>
      <c r="F4" s="34" t="s">
        <v>1454</v>
      </c>
      <c r="G4" s="35" t="s">
        <v>1455</v>
      </c>
      <c r="H4" s="43" t="str">
        <f>IFERROR(VLOOKUP(IGA_BD[[#This Row],[Affected Feeder ]],'Basic Data'!$A$43:$E$81,2,0),"")</f>
        <v>TQGXIIPL</v>
      </c>
      <c r="I4" s="43" t="str">
        <f>IFERROR(VLOOKUP(IGA_BD[[#This Row],[Affected Feeder ]],'Basic Data'!$A$43:$E$81,3,0),"")</f>
        <v>GEDA</v>
      </c>
      <c r="J4" s="43">
        <f>IFERROR(VLOOKUP(IGA_BD[[#This Row],[Affected Feeder ]],'Basic Data'!$A$43:$E$81,5,0),"")</f>
        <v>0.49999999999999978</v>
      </c>
      <c r="K4" s="292" t="s">
        <v>1463</v>
      </c>
      <c r="L4" s="47">
        <v>0.68680555555555556</v>
      </c>
      <c r="M4" s="47">
        <v>0.68680555555555556</v>
      </c>
      <c r="N4" s="47">
        <v>0.76041666666666663</v>
      </c>
      <c r="O4" s="157">
        <f>(IGA_BD[[#This Row],[Work Start TimeStamp]]-IGA_BD[[#This Row],[Fault Start TimeStamp]])*24</f>
        <v>0</v>
      </c>
      <c r="P4" s="44">
        <f>IF(IGA_BD[[#This Row],[Work Start TimeStamp]]="","",(IGA_BD[[#This Row],[Fault Clearance time]]-IGA_BD[[#This Row],[Work Start TimeStamp]])*24)</f>
        <v>1.7666666666666657</v>
      </c>
      <c r="Q4" s="44">
        <f>(IGA_BD[[#This Row],[Fault Clearance time]]-IGA_BD[[#This Row],[Fault Start TimeStamp]])*24</f>
        <v>1.7666666666666657</v>
      </c>
      <c r="R4" s="210" t="s">
        <v>1464</v>
      </c>
      <c r="S4" s="44" t="s">
        <v>305</v>
      </c>
      <c r="T4" s="45">
        <f>IFERROR(IGA_BD[[#This Row],[Breakdown Time]]*IGA_BD[[#This Row],[Plant Equivalent Weightage]],"")</f>
        <v>0.88333333333333242</v>
      </c>
      <c r="U4" s="156" t="s">
        <v>1458</v>
      </c>
      <c r="V4" s="47" t="s">
        <v>1459</v>
      </c>
      <c r="W4" s="215" t="str">
        <f>IFERROR(AVERAGE(Input_Raw[[#This Row],[WS_O2_01]:[WS_O2_26]]),"")</f>
        <v/>
      </c>
      <c r="X4" s="37">
        <v>0</v>
      </c>
      <c r="Y4" s="298">
        <f>IGA_BD[[#This Row],[Loss of KWH]]*9*IGA_BD[[#This Row],[Breakdown Time]]</f>
        <v>0</v>
      </c>
    </row>
    <row r="5" spans="1:57">
      <c r="A5" s="30">
        <f t="shared" si="0"/>
        <v>4</v>
      </c>
      <c r="B5" s="31">
        <v>45413</v>
      </c>
      <c r="C5" s="32">
        <f>YEAR(WTG_BD[[#This Row],[Date]])+IF(MONTH(WTG_BD[[#This Row],[Date]])&gt;=4,1,0)</f>
        <v>2025</v>
      </c>
      <c r="D5" s="33">
        <f>YEAR(WTG_BD[[#This Row],[Date]])</f>
        <v>2024</v>
      </c>
      <c r="E5" s="46">
        <f t="shared" si="2"/>
        <v>45413</v>
      </c>
      <c r="F5" s="34" t="s">
        <v>1454</v>
      </c>
      <c r="G5" s="35" t="s">
        <v>1455</v>
      </c>
      <c r="H5" s="43" t="str">
        <f>IFERROR(VLOOKUP(IGA_BD[[#This Row],[Affected Feeder ]],'Basic Data'!$A$43:$E$81,2,0),"")</f>
        <v>TQGXIIPL</v>
      </c>
      <c r="I5" s="43" t="str">
        <f>IFERROR(VLOOKUP(IGA_BD[[#This Row],[Affected Feeder ]],'Basic Data'!$A$43:$E$81,3,0),"")</f>
        <v>GEDA</v>
      </c>
      <c r="J5" s="43">
        <f>IFERROR(VLOOKUP(IGA_BD[[#This Row],[Affected Feeder ]],'Basic Data'!$A$43:$E$81,5,0),"")</f>
        <v>0.49999999999999978</v>
      </c>
      <c r="K5" s="292" t="s">
        <v>1463</v>
      </c>
      <c r="L5" s="47">
        <v>0.67638888888888893</v>
      </c>
      <c r="M5" s="47">
        <v>0.67638888888888893</v>
      </c>
      <c r="N5" s="47">
        <v>0.7944444444444444</v>
      </c>
      <c r="O5" s="157">
        <f>(IGA_BD[[#This Row],[Work Start TimeStamp]]-IGA_BD[[#This Row],[Fault Start TimeStamp]])*24</f>
        <v>0</v>
      </c>
      <c r="P5" s="44">
        <f>IF(IGA_BD[[#This Row],[Work Start TimeStamp]]="","",(IGA_BD[[#This Row],[Fault Clearance time]]-IGA_BD[[#This Row],[Work Start TimeStamp]])*24)</f>
        <v>2.8333333333333313</v>
      </c>
      <c r="Q5" s="44">
        <f>(IGA_BD[[#This Row],[Fault Clearance time]]-IGA_BD[[#This Row],[Fault Start TimeStamp]])*24</f>
        <v>2.8333333333333313</v>
      </c>
      <c r="R5" s="210" t="s">
        <v>1465</v>
      </c>
      <c r="S5" s="44" t="s">
        <v>305</v>
      </c>
      <c r="T5" s="45">
        <f>IFERROR(IGA_BD[[#This Row],[Breakdown Time]]*IGA_BD[[#This Row],[Plant Equivalent Weightage]],"")</f>
        <v>1.416666666666665</v>
      </c>
      <c r="U5" s="156" t="s">
        <v>1458</v>
      </c>
      <c r="V5" s="47" t="s">
        <v>1459</v>
      </c>
      <c r="W5" s="215" t="str">
        <f>IFERROR(AVERAGE(Input_Raw[[#This Row],[WS_O2_01]:[WS_O2_26]]),"")</f>
        <v/>
      </c>
      <c r="X5" s="37">
        <v>0</v>
      </c>
      <c r="Y5" s="298">
        <f>IGA_BD[[#This Row],[Loss of KWH]]*9*IGA_BD[[#This Row],[Breakdown Time]]</f>
        <v>0</v>
      </c>
    </row>
    <row r="6" spans="1:57">
      <c r="A6" s="30">
        <f>A5+1</f>
        <v>5</v>
      </c>
      <c r="B6" s="31">
        <v>45415</v>
      </c>
      <c r="C6" s="32">
        <f>YEAR(WTG_BD[[#This Row],[Date]])+IF(MONTH(WTG_BD[[#This Row],[Date]])&gt;=4,1,0)</f>
        <v>2025</v>
      </c>
      <c r="D6" s="33">
        <f>YEAR(WTG_BD[[#This Row],[Date]])</f>
        <v>2024</v>
      </c>
      <c r="E6" s="46">
        <f t="shared" si="2"/>
        <v>45413</v>
      </c>
      <c r="F6" s="34" t="s">
        <v>1454</v>
      </c>
      <c r="G6" s="35" t="s">
        <v>1455</v>
      </c>
      <c r="H6" s="43" t="str">
        <f>IFERROR(VLOOKUP(IGA_BD[[#This Row],[Affected Feeder ]],'Basic Data'!$A$43:$E$81,2,0),"")</f>
        <v>TQGXIIPL</v>
      </c>
      <c r="I6" s="43" t="str">
        <f>IFERROR(VLOOKUP(IGA_BD[[#This Row],[Affected Feeder ]],'Basic Data'!$A$43:$E$81,3,0),"")</f>
        <v>GEDA</v>
      </c>
      <c r="J6" s="43">
        <f>IFERROR(VLOOKUP(IGA_BD[[#This Row],[Affected Feeder ]],'Basic Data'!$A$43:$E$81,5,0),"")</f>
        <v>0.49999999999999978</v>
      </c>
      <c r="K6" s="292" t="s">
        <v>1463</v>
      </c>
      <c r="L6" s="47">
        <v>0.63263888888888886</v>
      </c>
      <c r="M6" s="47">
        <v>0.63263888888888886</v>
      </c>
      <c r="N6" s="47">
        <v>0.72222222222222221</v>
      </c>
      <c r="O6" s="157">
        <f>(IGA_BD[[#This Row],[Work Start TimeStamp]]-IGA_BD[[#This Row],[Fault Start TimeStamp]])*24</f>
        <v>0</v>
      </c>
      <c r="P6" s="44">
        <f>IF(IGA_BD[[#This Row],[Work Start TimeStamp]]="","",(IGA_BD[[#This Row],[Fault Clearance time]]-IGA_BD[[#This Row],[Work Start TimeStamp]])*24)</f>
        <v>2.1500000000000004</v>
      </c>
      <c r="Q6" s="44">
        <f>(IGA_BD[[#This Row],[Fault Clearance time]]-IGA_BD[[#This Row],[Fault Start TimeStamp]])*24</f>
        <v>2.1500000000000004</v>
      </c>
      <c r="R6" s="210" t="s">
        <v>1466</v>
      </c>
      <c r="S6" s="44" t="s">
        <v>305</v>
      </c>
      <c r="T6" s="45">
        <f>IFERROR(IGA_BD[[#This Row],[Breakdown Time]]*IGA_BD[[#This Row],[Plant Equivalent Weightage]],"")</f>
        <v>1.0749999999999997</v>
      </c>
      <c r="U6" s="156" t="s">
        <v>1462</v>
      </c>
      <c r="V6" s="47" t="s">
        <v>1459</v>
      </c>
      <c r="W6" s="215">
        <f>IFERROR(AVERAGE(Input_Raw[[#This Row],[WS_O2_01]:[WS_O2_26]]),"")</f>
        <v>5.2935163578659026</v>
      </c>
      <c r="X6" s="37">
        <v>0</v>
      </c>
      <c r="Y6" s="298">
        <f>IGA_BD[[#This Row],[Loss of KWH]]*9*IGA_BD[[#This Row],[Breakdown Time]]</f>
        <v>0</v>
      </c>
    </row>
    <row r="7" spans="1:57">
      <c r="A7" s="30">
        <f t="shared" ref="A7:A13" si="3">A6+1</f>
        <v>6</v>
      </c>
      <c r="B7" s="31">
        <v>45424</v>
      </c>
      <c r="C7" s="32">
        <f>YEAR(WTG_BD[[#This Row],[Date]])+IF(MONTH(WTG_BD[[#This Row],[Date]])&gt;=4,1,0)</f>
        <v>2025</v>
      </c>
      <c r="D7" s="33">
        <f>YEAR(WTG_BD[[#This Row],[Date]])</f>
        <v>2024</v>
      </c>
      <c r="E7" s="46">
        <f t="shared" ref="E7" si="4">B7-DAY(B7)+1</f>
        <v>45413</v>
      </c>
      <c r="F7" s="34" t="s">
        <v>1454</v>
      </c>
      <c r="G7" s="35" t="s">
        <v>1455</v>
      </c>
      <c r="H7" s="43" t="str">
        <f>IFERROR(VLOOKUP(IGA_BD[[#This Row],[Affected Feeder ]],'Basic Data'!$A$43:$E$81,2,0),"")</f>
        <v>TQGXIIPL</v>
      </c>
      <c r="I7" s="43" t="str">
        <f>IFERROR(VLOOKUP(IGA_BD[[#This Row],[Affected Feeder ]],'Basic Data'!$A$43:$E$81,3,0),"")</f>
        <v>GEDA</v>
      </c>
      <c r="J7" s="43">
        <f>IFERROR(VLOOKUP(IGA_BD[[#This Row],[Affected Feeder ]],'Basic Data'!$A$43:$E$81,5,0),"")</f>
        <v>0.49999999999999978</v>
      </c>
      <c r="K7" s="292" t="s">
        <v>1467</v>
      </c>
      <c r="L7" s="47">
        <v>0.39930555555555558</v>
      </c>
      <c r="M7" s="47">
        <v>0.39930555555555558</v>
      </c>
      <c r="N7" s="47">
        <v>0.4548611111111111</v>
      </c>
      <c r="O7" s="157">
        <f>(IGA_BD[[#This Row],[Work Start TimeStamp]]-IGA_BD[[#This Row],[Fault Start TimeStamp]])*24</f>
        <v>0</v>
      </c>
      <c r="P7" s="44">
        <f>IF(IGA_BD[[#This Row],[Work Start TimeStamp]]="","",(IGA_BD[[#This Row],[Fault Clearance time]]-IGA_BD[[#This Row],[Work Start TimeStamp]])*24)</f>
        <v>1.3333333333333326</v>
      </c>
      <c r="Q7" s="44">
        <f>(IGA_BD[[#This Row],[Fault Clearance time]]-IGA_BD[[#This Row],[Fault Start TimeStamp]])*24</f>
        <v>1.3333333333333326</v>
      </c>
      <c r="R7" s="210" t="s">
        <v>1468</v>
      </c>
      <c r="S7" s="44" t="s">
        <v>305</v>
      </c>
      <c r="T7" s="45">
        <f>IFERROR(IGA_BD[[#This Row],[Breakdown Time]]*IGA_BD[[#This Row],[Plant Equivalent Weightage]],"")</f>
        <v>0.66666666666666596</v>
      </c>
      <c r="U7" s="156" t="s">
        <v>1462</v>
      </c>
      <c r="V7" s="47" t="s">
        <v>1459</v>
      </c>
      <c r="W7" s="215">
        <f>IFERROR(AVERAGE(Input_Raw[[#This Row],[WS_O2_01]:[WS_O2_26]]),"")</f>
        <v>5.5172663407103597</v>
      </c>
      <c r="X7" s="37">
        <v>0</v>
      </c>
      <c r="Y7" s="298">
        <f>IGA_BD[[#This Row],[Loss of KWH]]*9*IGA_BD[[#This Row],[Breakdown Time]]</f>
        <v>0</v>
      </c>
    </row>
    <row r="8" spans="1:57">
      <c r="A8" s="30"/>
      <c r="B8" s="31">
        <v>45424</v>
      </c>
      <c r="C8" s="32">
        <f>YEAR(WTG_BD[[#This Row],[Date]])+IF(MONTH(WTG_BD[[#This Row],[Date]])&gt;=4,1,0)</f>
        <v>2025</v>
      </c>
      <c r="D8" s="33">
        <f>YEAR(WTG_BD[[#This Row],[Date]])</f>
        <v>2024</v>
      </c>
      <c r="E8" s="46">
        <f>B8-DAY(B8)+1</f>
        <v>45413</v>
      </c>
      <c r="F8" s="34" t="s">
        <v>1454</v>
      </c>
      <c r="G8" s="35" t="s">
        <v>1455</v>
      </c>
      <c r="H8" s="43" t="str">
        <f>IFERROR(VLOOKUP(IGA_BD[[#This Row],[Affected Feeder ]],'Basic Data'!$A$43:$E$81,2,0),"")</f>
        <v>TQGXIIPL</v>
      </c>
      <c r="I8" s="43" t="str">
        <f>IFERROR(VLOOKUP(IGA_BD[[#This Row],[Affected Feeder ]],'Basic Data'!$A$43:$E$81,3,0),"")</f>
        <v>GEDA</v>
      </c>
      <c r="J8" s="43">
        <f>IFERROR(VLOOKUP(IGA_BD[[#This Row],[Affected Feeder ]],'Basic Data'!$A$43:$E$81,5,0),"")</f>
        <v>0.49999999999999978</v>
      </c>
      <c r="K8" s="292" t="s">
        <v>1469</v>
      </c>
      <c r="L8" s="47">
        <v>0.71388888888888891</v>
      </c>
      <c r="M8" s="47">
        <v>0.71388888888888891</v>
      </c>
      <c r="N8" s="47">
        <v>0.7583333333333333</v>
      </c>
      <c r="O8" s="157">
        <f>(IGA_BD[[#This Row],[Work Start TimeStamp]]-IGA_BD[[#This Row],[Fault Start TimeStamp]])*24</f>
        <v>0</v>
      </c>
      <c r="P8" s="44">
        <f>IF(IGA_BD[[#This Row],[Work Start TimeStamp]]="","",(IGA_BD[[#This Row],[Fault Clearance time]]-IGA_BD[[#This Row],[Work Start TimeStamp]])*24)</f>
        <v>1.0666666666666655</v>
      </c>
      <c r="Q8" s="44">
        <f>(IGA_BD[[#This Row],[Fault Clearance time]]-IGA_BD[[#This Row],[Fault Start TimeStamp]])*24</f>
        <v>1.0666666666666655</v>
      </c>
      <c r="R8" s="210" t="s">
        <v>1470</v>
      </c>
      <c r="S8" s="44" t="s">
        <v>305</v>
      </c>
      <c r="T8" s="45">
        <f>IFERROR(IGA_BD[[#This Row],[Breakdown Time]]*IGA_BD[[#This Row],[Plant Equivalent Weightage]],"")</f>
        <v>0.53333333333333255</v>
      </c>
      <c r="U8" s="156" t="s">
        <v>1462</v>
      </c>
      <c r="V8" s="47" t="s">
        <v>1459</v>
      </c>
      <c r="W8" s="215">
        <f>IFERROR(AVERAGE(Input_Raw[[#This Row],[WS_O2_01]:[WS_O2_26]]),"")</f>
        <v>6.2452938161295286</v>
      </c>
      <c r="X8" s="37">
        <v>0</v>
      </c>
      <c r="Y8" s="298">
        <f>IGA_BD[[#This Row],[Loss of KWH]]*9*IGA_BD[[#This Row],[Breakdown Time]]</f>
        <v>0</v>
      </c>
    </row>
    <row r="9" spans="1:57">
      <c r="A9" s="30">
        <f>A7+1</f>
        <v>7</v>
      </c>
      <c r="B9" s="31">
        <v>45425</v>
      </c>
      <c r="C9" s="32">
        <f>YEAR(WTG_BD[[#This Row],[Date]])+IF(MONTH(WTG_BD[[#This Row],[Date]])&gt;=4,1,0)</f>
        <v>2025</v>
      </c>
      <c r="D9" s="33">
        <f>YEAR(WTG_BD[[#This Row],[Date]])</f>
        <v>2024</v>
      </c>
      <c r="E9" s="46">
        <f t="shared" ref="E9:E10" si="5">B9-DAY(B9)+1</f>
        <v>45413</v>
      </c>
      <c r="F9" s="34" t="s">
        <v>1454</v>
      </c>
      <c r="G9" s="35" t="s">
        <v>1471</v>
      </c>
      <c r="H9" s="43" t="str">
        <f>IFERROR(VLOOKUP(IGA_BD[[#This Row],[Affected Feeder ]],'Basic Data'!$A$43:$E$81,2,0),"")</f>
        <v>TQGXIIPL</v>
      </c>
      <c r="I9" s="43" t="str">
        <f>IFERROR(VLOOKUP(IGA_BD[[#This Row],[Affected Feeder ]],'Basic Data'!$A$43:$E$81,3,0),"")</f>
        <v>GEDA</v>
      </c>
      <c r="J9" s="43">
        <f>IFERROR(VLOOKUP(IGA_BD[[#This Row],[Affected Feeder ]],'Basic Data'!$A$43:$E$81,5,0),"")</f>
        <v>0.49999999999999978</v>
      </c>
      <c r="K9" s="292" t="s">
        <v>1472</v>
      </c>
      <c r="L9" s="47">
        <v>0.73263888888888884</v>
      </c>
      <c r="M9" s="47">
        <v>0.73263888888888884</v>
      </c>
      <c r="N9" s="47">
        <v>0.79583333333333328</v>
      </c>
      <c r="O9" s="157">
        <f>(IGA_BD[[#This Row],[Work Start TimeStamp]]-IGA_BD[[#This Row],[Fault Start TimeStamp]])*24</f>
        <v>0</v>
      </c>
      <c r="P9" s="44">
        <f>IF(IGA_BD[[#This Row],[Work Start TimeStamp]]="","",(IGA_BD[[#This Row],[Fault Clearance time]]-IGA_BD[[#This Row],[Work Start TimeStamp]])*24)</f>
        <v>1.5166666666666666</v>
      </c>
      <c r="Q9" s="44">
        <f>(IGA_BD[[#This Row],[Fault Clearance time]]-IGA_BD[[#This Row],[Fault Start TimeStamp]])*24</f>
        <v>1.5166666666666666</v>
      </c>
      <c r="R9" s="210" t="s">
        <v>1473</v>
      </c>
      <c r="S9" s="44" t="s">
        <v>305</v>
      </c>
      <c r="T9" s="45">
        <f>IFERROR(IGA_BD[[#This Row],[Breakdown Time]]*IGA_BD[[#This Row],[Plant Equivalent Weightage]],"")</f>
        <v>0.75833333333333297</v>
      </c>
      <c r="U9" s="156" t="s">
        <v>1462</v>
      </c>
      <c r="V9" s="47" t="s">
        <v>1459</v>
      </c>
      <c r="W9" s="215">
        <f>IFERROR(AVERAGE(Input_Raw[[#This Row],[WS_O2_01]:[WS_O2_26]]),"")</f>
        <v>5.2402310219220203</v>
      </c>
      <c r="X9" s="37">
        <v>0</v>
      </c>
      <c r="Y9" s="298">
        <f>IGA_BD[[#This Row],[Loss of KWH]]*9*IGA_BD[[#This Row],[Breakdown Time]]</f>
        <v>0</v>
      </c>
    </row>
    <row r="10" spans="1:57">
      <c r="A10" s="145">
        <f t="shared" si="3"/>
        <v>8</v>
      </c>
      <c r="B10" s="31">
        <v>45427</v>
      </c>
      <c r="C10" s="32">
        <f>YEAR(WTG_BD[[#This Row],[Date]])+IF(MONTH(WTG_BD[[#This Row],[Date]])&gt;=4,1,0)</f>
        <v>2025</v>
      </c>
      <c r="D10" s="147">
        <f>YEAR(WTG_BD[[#This Row],[Date]])</f>
        <v>2024</v>
      </c>
      <c r="E10" s="137">
        <f t="shared" si="5"/>
        <v>45413</v>
      </c>
      <c r="F10" s="34" t="s">
        <v>1454</v>
      </c>
      <c r="G10" s="148" t="s">
        <v>1455</v>
      </c>
      <c r="H10" s="151" t="str">
        <f>IFERROR(VLOOKUP(IGA_BD[[#This Row],[Affected Feeder ]],'Basic Data'!$A$43:$E$81,2,0),"")</f>
        <v>TQGXIIPL</v>
      </c>
      <c r="I10" s="151" t="str">
        <f>IFERROR(VLOOKUP(IGA_BD[[#This Row],[Affected Feeder ]],'Basic Data'!$A$43:$E$81,3,0),"")</f>
        <v>GEDA</v>
      </c>
      <c r="J10" s="151">
        <f>IFERROR(VLOOKUP(IGA_BD[[#This Row],[Affected Feeder ]],'Basic Data'!$A$43:$E$81,5,0),"")</f>
        <v>0.49999999999999978</v>
      </c>
      <c r="K10" s="183" t="s">
        <v>1474</v>
      </c>
      <c r="L10" s="182">
        <v>0.70763888888888893</v>
      </c>
      <c r="M10" s="182">
        <v>0.70763888888888893</v>
      </c>
      <c r="N10" s="182">
        <v>0.74236111111111114</v>
      </c>
      <c r="O10" s="181">
        <f>(IGA_BD[[#This Row],[Work Start TimeStamp]]-IGA_BD[[#This Row],[Fault Start TimeStamp]])*24</f>
        <v>0</v>
      </c>
      <c r="P10" s="153">
        <f>IF(IGA_BD[[#This Row],[Work Start TimeStamp]]="","",(IGA_BD[[#This Row],[Fault Clearance time]]-IGA_BD[[#This Row],[Work Start TimeStamp]])*24)</f>
        <v>0.83333333333333304</v>
      </c>
      <c r="Q10" s="153">
        <f>(IGA_BD[[#This Row],[Fault Clearance time]]-IGA_BD[[#This Row],[Fault Start TimeStamp]])*24</f>
        <v>0.83333333333333304</v>
      </c>
      <c r="R10" s="210" t="s">
        <v>1475</v>
      </c>
      <c r="S10" s="153" t="s">
        <v>305</v>
      </c>
      <c r="T10" s="224">
        <f>IFERROR(IGA_BD[[#This Row],[Breakdown Time]]*IGA_BD[[#This Row],[Plant Equivalent Weightage]],"")</f>
        <v>0.41666666666666635</v>
      </c>
      <c r="U10" s="156" t="s">
        <v>1458</v>
      </c>
      <c r="V10" s="47" t="s">
        <v>1459</v>
      </c>
      <c r="W10" s="215">
        <v>4.2</v>
      </c>
      <c r="X10" s="37">
        <v>207.99999999999991</v>
      </c>
      <c r="Y10" s="298">
        <f>IGA_BD[[#This Row],[Loss of KWH]]*9*IGA_BD[[#This Row],[Breakdown Time]]</f>
        <v>1559.9999999999989</v>
      </c>
    </row>
    <row r="11" spans="1:57">
      <c r="A11" s="30">
        <f t="shared" si="3"/>
        <v>9</v>
      </c>
      <c r="B11" s="31">
        <v>45428</v>
      </c>
      <c r="C11" s="146">
        <f>YEAR(IGA_BD[[#This Row],[Date]])+IF(MONTH(IGA_BD[[#This Row],[Date]])&gt;=4,1,0)</f>
        <v>2025</v>
      </c>
      <c r="D11" s="147">
        <f>YEAR(WTG_BD[[#This Row],[Date]])</f>
        <v>2024</v>
      </c>
      <c r="E11" s="137">
        <f t="shared" ref="E11" si="6">B11-DAY(B11)+1</f>
        <v>45413</v>
      </c>
      <c r="F11" s="34" t="s">
        <v>1454</v>
      </c>
      <c r="G11" s="35" t="s">
        <v>1455</v>
      </c>
      <c r="H11" s="151" t="str">
        <f>IFERROR(VLOOKUP(IGA_BD[[#This Row],[Affected Feeder ]],'Basic Data'!$A$43:$E$81,2,0),"")</f>
        <v>TQGXIIPL</v>
      </c>
      <c r="I11" s="151" t="str">
        <f>IFERROR(VLOOKUP(IGA_BD[[#This Row],[Affected Feeder ]],'Basic Data'!$A$43:$E$81,3,0),"")</f>
        <v>GEDA</v>
      </c>
      <c r="J11" s="151">
        <f>IFERROR(VLOOKUP(IGA_BD[[#This Row],[Affected Feeder ]],'Basic Data'!$A$43:$E$81,5,0),"")</f>
        <v>0.49999999999999978</v>
      </c>
      <c r="K11" s="183" t="s">
        <v>1474</v>
      </c>
      <c r="L11" s="47">
        <v>0.39791666666666664</v>
      </c>
      <c r="M11" s="47">
        <v>0.39791666666666664</v>
      </c>
      <c r="N11" s="47">
        <v>0.78749999999999998</v>
      </c>
      <c r="O11" s="181">
        <f>(IGA_BD[[#This Row],[Work Start TimeStamp]]-IGA_BD[[#This Row],[Fault Start TimeStamp]])*24</f>
        <v>0</v>
      </c>
      <c r="P11" s="153">
        <f>IF(IGA_BD[[#This Row],[Work Start TimeStamp]]="","",(IGA_BD[[#This Row],[Fault Clearance time]]-IGA_BD[[#This Row],[Work Start TimeStamp]])*24)</f>
        <v>9.35</v>
      </c>
      <c r="Q11" s="153">
        <f>(IGA_BD[[#This Row],[Fault Clearance time]]-IGA_BD[[#This Row],[Fault Start TimeStamp]])*24</f>
        <v>9.35</v>
      </c>
      <c r="R11" s="210" t="s">
        <v>1476</v>
      </c>
      <c r="S11" s="153" t="s">
        <v>305</v>
      </c>
      <c r="T11" s="224">
        <f>IFERROR(IGA_BD[[#This Row],[Breakdown Time]]*IGA_BD[[#This Row],[Plant Equivalent Weightage]],"")</f>
        <v>4.674999999999998</v>
      </c>
      <c r="U11" s="156" t="s">
        <v>1462</v>
      </c>
      <c r="V11" s="47" t="s">
        <v>1459</v>
      </c>
      <c r="W11" s="215">
        <v>6.1</v>
      </c>
      <c r="X11" s="37">
        <v>767.5999999999998</v>
      </c>
      <c r="Y11" s="298">
        <f>IGA_BD[[#This Row],[Loss of KWH]]*9*IGA_BD[[#This Row],[Breakdown Time]]</f>
        <v>64593.539999999979</v>
      </c>
    </row>
    <row r="12" spans="1:57">
      <c r="A12" s="30">
        <f t="shared" si="3"/>
        <v>10</v>
      </c>
      <c r="B12" s="31">
        <v>45429</v>
      </c>
      <c r="C12" s="32">
        <f>YEAR(WTG_BD[[#This Row],[Date]])+IF(MONTH(WTG_BD[[#This Row],[Date]])&gt;=4,1,0)</f>
        <v>2025</v>
      </c>
      <c r="D12" s="33">
        <f>YEAR(WTG_BD[[#This Row],[Date]])</f>
        <v>2024</v>
      </c>
      <c r="E12" s="46">
        <f t="shared" ref="E12:E19" si="7">B12-DAY(B12)+1</f>
        <v>45413</v>
      </c>
      <c r="F12" s="34" t="s">
        <v>1454</v>
      </c>
      <c r="G12" s="35" t="s">
        <v>1455</v>
      </c>
      <c r="H12" s="43" t="str">
        <f>IFERROR(VLOOKUP(IGA_BD[[#This Row],[Affected Feeder ]],'Basic Data'!$A$43:$E$81,2,0),"")</f>
        <v>TQGXIIPL</v>
      </c>
      <c r="I12" s="43" t="str">
        <f>IFERROR(VLOOKUP(IGA_BD[[#This Row],[Affected Feeder ]],'Basic Data'!$A$43:$E$81,3,0),"")</f>
        <v>GEDA</v>
      </c>
      <c r="J12" s="43">
        <f>IFERROR(VLOOKUP(IGA_BD[[#This Row],[Affected Feeder ]],'Basic Data'!$A$43:$E$81,5,0),"")</f>
        <v>0.49999999999999978</v>
      </c>
      <c r="K12" s="183" t="s">
        <v>1474</v>
      </c>
      <c r="L12" s="47">
        <v>0.66805555555555551</v>
      </c>
      <c r="M12" s="47">
        <v>0.66805555555555551</v>
      </c>
      <c r="N12" s="47">
        <v>0.81805555555555554</v>
      </c>
      <c r="O12" s="157">
        <f>(IGA_BD[[#This Row],[Work Start TimeStamp]]-IGA_BD[[#This Row],[Fault Start TimeStamp]])*24</f>
        <v>0</v>
      </c>
      <c r="P12" s="44">
        <f>IF(IGA_BD[[#This Row],[Work Start TimeStamp]]="","",(IGA_BD[[#This Row],[Fault Clearance time]]-IGA_BD[[#This Row],[Work Start TimeStamp]])*24)</f>
        <v>3.6000000000000005</v>
      </c>
      <c r="Q12" s="44">
        <f>(IGA_BD[[#This Row],[Fault Clearance time]]-IGA_BD[[#This Row],[Fault Start TimeStamp]])*24</f>
        <v>3.6000000000000005</v>
      </c>
      <c r="R12" s="210" t="s">
        <v>1477</v>
      </c>
      <c r="S12" s="153" t="s">
        <v>305</v>
      </c>
      <c r="T12" s="45">
        <f>IFERROR(IGA_BD[[#This Row],[Breakdown Time]]*IGA_BD[[#This Row],[Plant Equivalent Weightage]],"")</f>
        <v>1.7999999999999994</v>
      </c>
      <c r="U12" s="156" t="s">
        <v>1462</v>
      </c>
      <c r="V12" s="47" t="s">
        <v>1459</v>
      </c>
      <c r="W12" s="215">
        <v>6</v>
      </c>
      <c r="X12" s="37">
        <v>723</v>
      </c>
      <c r="Y12" s="298">
        <f>IGA_BD[[#This Row],[Loss of KWH]]*9*IGA_BD[[#This Row],[Breakdown Time]]</f>
        <v>23425.200000000004</v>
      </c>
    </row>
    <row r="13" spans="1:57">
      <c r="A13" s="30">
        <f t="shared" si="3"/>
        <v>11</v>
      </c>
      <c r="B13" s="31">
        <v>45430</v>
      </c>
      <c r="C13" s="32">
        <f>YEAR(WTG_BD[[#This Row],[Date]])+IF(MONTH(WTG_BD[[#This Row],[Date]])&gt;=4,1,0)</f>
        <v>2025</v>
      </c>
      <c r="D13" s="33">
        <f>YEAR(WTG_BD[[#This Row],[Date]])</f>
        <v>2024</v>
      </c>
      <c r="E13" s="46">
        <f t="shared" si="7"/>
        <v>45413</v>
      </c>
      <c r="F13" s="34" t="s">
        <v>1454</v>
      </c>
      <c r="G13" s="35" t="s">
        <v>1455</v>
      </c>
      <c r="H13" s="43" t="str">
        <f>IFERROR(VLOOKUP(IGA_BD[[#This Row],[Affected Feeder ]],'Basic Data'!$A$43:$E$81,2,0),"")</f>
        <v>TQGXIIPL</v>
      </c>
      <c r="I13" s="43" t="str">
        <f>IFERROR(VLOOKUP(IGA_BD[[#This Row],[Affected Feeder ]],'Basic Data'!$A$43:$E$81,3,0),"")</f>
        <v>GEDA</v>
      </c>
      <c r="J13" s="43">
        <f>IFERROR(VLOOKUP(IGA_BD[[#This Row],[Affected Feeder ]],'Basic Data'!$A$43:$E$81,5,0),"")</f>
        <v>0.49999999999999978</v>
      </c>
      <c r="K13" s="292" t="s">
        <v>1478</v>
      </c>
      <c r="L13" s="47">
        <v>0.81597222222222221</v>
      </c>
      <c r="M13" s="47">
        <v>0.81597222222222221</v>
      </c>
      <c r="N13" s="47">
        <v>0.83611111111111114</v>
      </c>
      <c r="O13" s="157">
        <f>(IGA_BD[[#This Row],[Work Start TimeStamp]]-IGA_BD[[#This Row],[Fault Start TimeStamp]])*24</f>
        <v>0</v>
      </c>
      <c r="P13" s="44">
        <f>IF(IGA_BD[[#This Row],[Work Start TimeStamp]]="","",(IGA_BD[[#This Row],[Fault Clearance time]]-IGA_BD[[#This Row],[Work Start TimeStamp]])*24)</f>
        <v>0.48333333333333428</v>
      </c>
      <c r="Q13" s="44">
        <f>(IGA_BD[[#This Row],[Fault Clearance time]]-IGA_BD[[#This Row],[Fault Start TimeStamp]])*24</f>
        <v>0.48333333333333428</v>
      </c>
      <c r="R13" s="210" t="s">
        <v>1479</v>
      </c>
      <c r="S13" s="44" t="s">
        <v>305</v>
      </c>
      <c r="T13" s="45">
        <f>IFERROR(IGA_BD[[#This Row],[Breakdown Time]]*IGA_BD[[#This Row],[Plant Equivalent Weightage]],"")</f>
        <v>0.24166666666666703</v>
      </c>
      <c r="U13" s="156" t="s">
        <v>1462</v>
      </c>
      <c r="V13" s="47" t="s">
        <v>1459</v>
      </c>
      <c r="W13" s="215">
        <v>4.7</v>
      </c>
      <c r="X13" s="37">
        <v>340</v>
      </c>
      <c r="Y13" s="298">
        <f>IGA_BD[[#This Row],[Loss of KWH]]*9*IGA_BD[[#This Row],[Breakdown Time]]</f>
        <v>1479.000000000003</v>
      </c>
    </row>
    <row r="14" spans="1:57">
      <c r="A14" s="202">
        <v>12</v>
      </c>
      <c r="B14" s="205">
        <v>45433</v>
      </c>
      <c r="C14" s="206">
        <f>YEAR(WTG_BD[[#This Row],[Date]])+IF(MONTH(WTG_BD[[#This Row],[Date]])&gt;=4,1,0)</f>
        <v>2025</v>
      </c>
      <c r="D14" s="207">
        <f>YEAR(WTG_BD[[#This Row],[Date]])</f>
        <v>2024</v>
      </c>
      <c r="E14" s="225">
        <f t="shared" si="7"/>
        <v>45413</v>
      </c>
      <c r="F14" s="34" t="s">
        <v>1454</v>
      </c>
      <c r="G14" s="35" t="s">
        <v>1455</v>
      </c>
      <c r="H14" s="189" t="str">
        <f>IFERROR(VLOOKUP(IGA_BD[[#This Row],[Affected Feeder ]],'Basic Data'!$A$43:$E$81,2,0),"")</f>
        <v>TQGXIIPL</v>
      </c>
      <c r="I14" s="189" t="str">
        <f>IFERROR(VLOOKUP(IGA_BD[[#This Row],[Affected Feeder ]],'Basic Data'!$A$43:$E$81,3,0),"")</f>
        <v>GEDA</v>
      </c>
      <c r="J14" s="189">
        <f>IFERROR(VLOOKUP(IGA_BD[[#This Row],[Affected Feeder ]],'Basic Data'!$A$43:$E$81,5,0),"")</f>
        <v>0.49999999999999978</v>
      </c>
      <c r="K14" s="292" t="s">
        <v>1478</v>
      </c>
      <c r="L14" s="208">
        <v>0.65763888888888888</v>
      </c>
      <c r="M14" s="208">
        <v>0.65763888888888888</v>
      </c>
      <c r="N14" s="208">
        <v>0.67777777777777781</v>
      </c>
      <c r="O14" s="209">
        <f>(IGA_BD[[#This Row],[Work Start TimeStamp]]-IGA_BD[[#This Row],[Fault Start TimeStamp]])*24</f>
        <v>0</v>
      </c>
      <c r="P14" s="196">
        <f>IF(IGA_BD[[#This Row],[Work Start TimeStamp]]="","",(IGA_BD[[#This Row],[Fault Clearance time]]-IGA_BD[[#This Row],[Work Start TimeStamp]])*24)</f>
        <v>0.48333333333333428</v>
      </c>
      <c r="Q14" s="196">
        <f>(IGA_BD[[#This Row],[Fault Clearance time]]-IGA_BD[[#This Row],[Fault Start TimeStamp]])*24</f>
        <v>0.48333333333333428</v>
      </c>
      <c r="R14" s="210" t="s">
        <v>1480</v>
      </c>
      <c r="S14" s="226" t="s">
        <v>305</v>
      </c>
      <c r="T14" s="227">
        <f>IFERROR(IGA_BD[[#This Row],[Breakdown Time]]*IGA_BD[[#This Row],[Plant Equivalent Weightage]],"")</f>
        <v>0.24166666666666703</v>
      </c>
      <c r="U14" s="156" t="s">
        <v>1462</v>
      </c>
      <c r="V14" s="47" t="s">
        <v>1459</v>
      </c>
      <c r="W14" s="215">
        <v>6.5</v>
      </c>
      <c r="X14" s="37">
        <v>946</v>
      </c>
      <c r="Y14" s="298">
        <f>IGA_BD[[#This Row],[Loss of KWH]]*9*IGA_BD[[#This Row],[Breakdown Time]]</f>
        <v>4115.1000000000076</v>
      </c>
    </row>
    <row r="15" spans="1:57">
      <c r="A15" s="202">
        <v>13</v>
      </c>
      <c r="B15" s="205">
        <v>45436</v>
      </c>
      <c r="C15" s="206">
        <f>YEAR(WTG_BD[[#This Row],[Date]])+IF(MONTH(WTG_BD[[#This Row],[Date]])&gt;=4,1,0)</f>
        <v>2025</v>
      </c>
      <c r="D15" s="207">
        <f>YEAR(WTG_BD[[#This Row],[Date]])</f>
        <v>2024</v>
      </c>
      <c r="E15" s="225">
        <f t="shared" si="7"/>
        <v>45413</v>
      </c>
      <c r="F15" s="34" t="s">
        <v>1454</v>
      </c>
      <c r="G15" s="35" t="s">
        <v>1455</v>
      </c>
      <c r="H15" s="189" t="str">
        <f>IFERROR(VLOOKUP(IGA_BD[[#This Row],[Affected Feeder ]],'Basic Data'!$A$43:$E$81,2,0),"")</f>
        <v>TQGXIIPL</v>
      </c>
      <c r="I15" s="189" t="str">
        <f>IFERROR(VLOOKUP(IGA_BD[[#This Row],[Affected Feeder ]],'Basic Data'!$A$43:$E$81,3,0),"")</f>
        <v>GEDA</v>
      </c>
      <c r="J15" s="189">
        <f>IFERROR(VLOOKUP(IGA_BD[[#This Row],[Affected Feeder ]],'Basic Data'!$A$43:$E$81,5,0),"")</f>
        <v>0.49999999999999978</v>
      </c>
      <c r="K15" s="292" t="s">
        <v>1478</v>
      </c>
      <c r="L15" s="208">
        <v>0.40833333333333333</v>
      </c>
      <c r="M15" s="208">
        <v>0.40833333333333333</v>
      </c>
      <c r="N15" s="208">
        <v>0.48749999999999999</v>
      </c>
      <c r="O15" s="209">
        <f>(IGA_BD[[#This Row],[Work Start TimeStamp]]-IGA_BD[[#This Row],[Fault Start TimeStamp]])*24</f>
        <v>0</v>
      </c>
      <c r="P15" s="196">
        <f>IF(IGA_BD[[#This Row],[Work Start TimeStamp]]="","",(IGA_BD[[#This Row],[Fault Clearance time]]-IGA_BD[[#This Row],[Work Start TimeStamp]])*24)</f>
        <v>1.9</v>
      </c>
      <c r="Q15" s="196">
        <f>(IGA_BD[[#This Row],[Fault Clearance time]]-IGA_BD[[#This Row],[Fault Start TimeStamp]])*24</f>
        <v>1.9</v>
      </c>
      <c r="R15" s="210" t="s">
        <v>1481</v>
      </c>
      <c r="S15" s="226" t="s">
        <v>305</v>
      </c>
      <c r="T15" s="227">
        <f>IFERROR(IGA_BD[[#This Row],[Breakdown Time]]*IGA_BD[[#This Row],[Plant Equivalent Weightage]],"")</f>
        <v>0.94999999999999951</v>
      </c>
      <c r="U15" s="156" t="s">
        <v>1462</v>
      </c>
      <c r="V15" s="47" t="s">
        <v>1459</v>
      </c>
      <c r="W15" s="215">
        <v>8.5</v>
      </c>
      <c r="X15" s="37">
        <v>1977.5</v>
      </c>
      <c r="Y15" s="298">
        <f>IGA_BD[[#This Row],[Loss of KWH]]*9*IGA_BD[[#This Row],[Breakdown Time]]</f>
        <v>33815.25</v>
      </c>
    </row>
    <row r="16" spans="1:57">
      <c r="A16" s="202">
        <v>14</v>
      </c>
      <c r="B16" s="205">
        <v>45436</v>
      </c>
      <c r="C16" s="206">
        <f>YEAR(WTG_BD[[#This Row],[Date]])+IF(MONTH(WTG_BD[[#This Row],[Date]])&gt;=4,1,0)</f>
        <v>2025</v>
      </c>
      <c r="D16" s="207">
        <f>YEAR(WTG_BD[[#This Row],[Date]])</f>
        <v>2024</v>
      </c>
      <c r="E16" s="225">
        <f t="shared" si="7"/>
        <v>45413</v>
      </c>
      <c r="F16" s="34" t="s">
        <v>1454</v>
      </c>
      <c r="G16" s="35" t="s">
        <v>1455</v>
      </c>
      <c r="H16" s="189" t="str">
        <f>IFERROR(VLOOKUP(IGA_BD[[#This Row],[Affected Feeder ]],'Basic Data'!$A$43:$E$81,2,0),"")</f>
        <v>TQGXIIPL</v>
      </c>
      <c r="I16" s="189" t="str">
        <f>IFERROR(VLOOKUP(IGA_BD[[#This Row],[Affected Feeder ]],'Basic Data'!$A$43:$E$81,3,0),"")</f>
        <v>GEDA</v>
      </c>
      <c r="J16" s="189">
        <f>IFERROR(VLOOKUP(IGA_BD[[#This Row],[Affected Feeder ]],'Basic Data'!$A$43:$E$81,5,0),"")</f>
        <v>0.49999999999999978</v>
      </c>
      <c r="K16" s="183" t="s">
        <v>1482</v>
      </c>
      <c r="L16" s="208">
        <v>0.49305555555555558</v>
      </c>
      <c r="M16" s="208">
        <v>0.49305555555555558</v>
      </c>
      <c r="N16" s="208">
        <v>0.49930555555555556</v>
      </c>
      <c r="O16" s="209">
        <f>(IGA_BD[[#This Row],[Work Start TimeStamp]]-IGA_BD[[#This Row],[Fault Start TimeStamp]])*24</f>
        <v>0</v>
      </c>
      <c r="P16" s="196">
        <f>IF(IGA_BD[[#This Row],[Work Start TimeStamp]]="","",(IGA_BD[[#This Row],[Fault Clearance time]]-IGA_BD[[#This Row],[Work Start TimeStamp]])*24)</f>
        <v>0.14999999999999947</v>
      </c>
      <c r="Q16" s="196">
        <f>(IGA_BD[[#This Row],[Fault Clearance time]]-IGA_BD[[#This Row],[Fault Start TimeStamp]])*24</f>
        <v>0.14999999999999947</v>
      </c>
      <c r="R16" s="210" t="s">
        <v>1483</v>
      </c>
      <c r="S16" s="226" t="s">
        <v>305</v>
      </c>
      <c r="T16" s="227">
        <f>IFERROR(IGA_BD[[#This Row],[Breakdown Time]]*IGA_BD[[#This Row],[Plant Equivalent Weightage]],"")</f>
        <v>7.4999999999999706E-2</v>
      </c>
      <c r="U16" s="156" t="s">
        <v>1458</v>
      </c>
      <c r="V16" s="47" t="s">
        <v>1459</v>
      </c>
      <c r="W16" s="215">
        <v>8.5</v>
      </c>
      <c r="X16" s="37">
        <v>1977.5</v>
      </c>
      <c r="Y16" s="298">
        <f>IGA_BD[[#This Row],[Loss of KWH]]*9*IGA_BD[[#This Row],[Breakdown Time]]</f>
        <v>2669.6249999999905</v>
      </c>
    </row>
    <row r="17" spans="1:25">
      <c r="A17" s="30"/>
      <c r="B17" s="205">
        <v>45436</v>
      </c>
      <c r="C17" s="32">
        <f>YEAR(WTG_BD[[#This Row],[Date]])+IF(MONTH(WTG_BD[[#This Row],[Date]])&gt;=4,1,0)</f>
        <v>2025</v>
      </c>
      <c r="D17" s="33">
        <f>YEAR(WTG_BD[[#This Row],[Date]])</f>
        <v>2024</v>
      </c>
      <c r="E17" s="46">
        <f>B17-DAY(B17)+1</f>
        <v>45413</v>
      </c>
      <c r="F17" s="34" t="s">
        <v>1454</v>
      </c>
      <c r="G17" s="35" t="s">
        <v>1455</v>
      </c>
      <c r="H17" s="185" t="str">
        <f>IFERROR(VLOOKUP(IGA_BD[[#This Row],[Affected Feeder ]],'Basic Data'!$A$43:$E$81,2,0),"")</f>
        <v>TQGXIIPL</v>
      </c>
      <c r="I17" s="185" t="str">
        <f>IFERROR(VLOOKUP(IGA_BD[[#This Row],[Affected Feeder ]],'Basic Data'!$A$43:$E$81,3,0),"")</f>
        <v>GEDA</v>
      </c>
      <c r="J17" s="185">
        <f>IFERROR(VLOOKUP(IGA_BD[[#This Row],[Affected Feeder ]],'Basic Data'!$A$43:$E$81,5,0),"")</f>
        <v>0.49999999999999978</v>
      </c>
      <c r="K17" s="292" t="s">
        <v>1478</v>
      </c>
      <c r="L17" s="47">
        <v>0.40833333333333333</v>
      </c>
      <c r="M17" s="47">
        <v>0.48749999999999999</v>
      </c>
      <c r="N17" s="47">
        <v>0.48749999999999999</v>
      </c>
      <c r="O17" s="221">
        <f>(IGA_BD[[#This Row],[Work Start TimeStamp]]-IGA_BD[[#This Row],[Fault Start TimeStamp]])*24</f>
        <v>1.9</v>
      </c>
      <c r="P17" s="195">
        <f>IF(IGA_BD[[#This Row],[Work Start TimeStamp]]="","",(IGA_BD[[#This Row],[Fault Clearance time]]-IGA_BD[[#This Row],[Work Start TimeStamp]])*24)</f>
        <v>0</v>
      </c>
      <c r="Q17" s="195">
        <f>(IGA_BD[[#This Row],[Fault Clearance time]]-IGA_BD[[#This Row],[Fault Start TimeStamp]])*24</f>
        <v>1.9</v>
      </c>
      <c r="R17" s="210" t="s">
        <v>1484</v>
      </c>
      <c r="S17" s="226" t="s">
        <v>305</v>
      </c>
      <c r="T17" s="45">
        <f>IFERROR(IGA_BD[[#This Row],[Breakdown Time]]*IGA_BD[[#This Row],[Plant Equivalent Weightage]],"")</f>
        <v>0.94999999999999951</v>
      </c>
      <c r="U17" s="156" t="s">
        <v>1458</v>
      </c>
      <c r="V17" s="47" t="s">
        <v>1459</v>
      </c>
      <c r="W17" s="215">
        <v>8.5</v>
      </c>
      <c r="X17" s="37">
        <v>1977.5</v>
      </c>
      <c r="Y17" s="298">
        <f>IGA_BD[[#This Row],[Loss of KWH]]*9*IGA_BD[[#This Row],[Breakdown Time]]</f>
        <v>33815.25</v>
      </c>
    </row>
    <row r="18" spans="1:25">
      <c r="A18" s="202">
        <v>15</v>
      </c>
      <c r="B18" s="205">
        <v>45439</v>
      </c>
      <c r="C18" s="206">
        <f>YEAR(WTG_BD[[#This Row],[Date]])+IF(MONTH(WTG_BD[[#This Row],[Date]])&gt;=4,1,0)</f>
        <v>2025</v>
      </c>
      <c r="D18" s="207">
        <f>YEAR(WTG_BD[[#This Row],[Date]])</f>
        <v>2024</v>
      </c>
      <c r="E18" s="225">
        <f t="shared" si="7"/>
        <v>45413</v>
      </c>
      <c r="F18" s="34" t="s">
        <v>1454</v>
      </c>
      <c r="G18" s="222" t="s">
        <v>1455</v>
      </c>
      <c r="H18" s="189" t="str">
        <f>IFERROR(VLOOKUP(IGA_BD[[#This Row],[Affected Feeder ]],'Basic Data'!$A$43:$E$81,2,0),"")</f>
        <v>TQGXIIPL</v>
      </c>
      <c r="I18" s="189" t="str">
        <f>IFERROR(VLOOKUP(IGA_BD[[#This Row],[Affected Feeder ]],'Basic Data'!$A$43:$E$81,3,0),"")</f>
        <v>GEDA</v>
      </c>
      <c r="J18" s="189">
        <f>IFERROR(VLOOKUP(IGA_BD[[#This Row],[Affected Feeder ]],'Basic Data'!$A$43:$E$81,5,0),"")</f>
        <v>0.49999999999999978</v>
      </c>
      <c r="K18" s="292" t="s">
        <v>1467</v>
      </c>
      <c r="L18" s="208">
        <v>0.16666666666666666</v>
      </c>
      <c r="M18" s="208">
        <v>0.16666666666666666</v>
      </c>
      <c r="N18" s="208">
        <v>0.18680555555555556</v>
      </c>
      <c r="O18" s="209">
        <f>(IGA_BD[[#This Row],[Work Start TimeStamp]]-IGA_BD[[#This Row],[Fault Start TimeStamp]])*24</f>
        <v>0</v>
      </c>
      <c r="P18" s="196">
        <f>IF(IGA_BD[[#This Row],[Work Start TimeStamp]]="","",(IGA_BD[[#This Row],[Fault Clearance time]]-IGA_BD[[#This Row],[Work Start TimeStamp]])*24)</f>
        <v>0.48333333333333361</v>
      </c>
      <c r="Q18" s="196">
        <f>(IGA_BD[[#This Row],[Fault Clearance time]]-IGA_BD[[#This Row],[Fault Start TimeStamp]])*24</f>
        <v>0.48333333333333361</v>
      </c>
      <c r="R18" s="210" t="s">
        <v>1485</v>
      </c>
      <c r="S18" s="226" t="s">
        <v>305</v>
      </c>
      <c r="T18" s="227">
        <f>IFERROR(IGA_BD[[#This Row],[Breakdown Time]]*IGA_BD[[#This Row],[Plant Equivalent Weightage]],"")</f>
        <v>0.2416666666666667</v>
      </c>
      <c r="U18" s="156" t="s">
        <v>1462</v>
      </c>
      <c r="V18" s="47" t="s">
        <v>1459</v>
      </c>
      <c r="W18" s="215">
        <v>9.8000000000000007</v>
      </c>
      <c r="X18" s="37">
        <v>2546.2000000000003</v>
      </c>
      <c r="Y18" s="298">
        <f>IGA_BD[[#This Row],[Loss of KWH]]*12*IGA_BD[[#This Row],[Breakdown Time]]</f>
        <v>14767.96000000001</v>
      </c>
    </row>
    <row r="19" spans="1:25">
      <c r="A19" s="202">
        <v>16</v>
      </c>
      <c r="B19" s="205">
        <v>45439</v>
      </c>
      <c r="C19" s="206">
        <f>YEAR(WTG_BD[[#This Row],[Date]])+IF(MONTH(WTG_BD[[#This Row],[Date]])&gt;=4,1,0)</f>
        <v>2025</v>
      </c>
      <c r="D19" s="207">
        <f>YEAR(WTG_BD[[#This Row],[Date]])</f>
        <v>2024</v>
      </c>
      <c r="E19" s="225">
        <f t="shared" si="7"/>
        <v>45413</v>
      </c>
      <c r="F19" s="34" t="s">
        <v>1454</v>
      </c>
      <c r="G19" s="222" t="s">
        <v>1471</v>
      </c>
      <c r="H19" s="189" t="str">
        <f>IFERROR(VLOOKUP(IGA_BD[[#This Row],[Affected Feeder ]],'Basic Data'!$A$43:$E$81,2,0),"")</f>
        <v>TQGXIIPL</v>
      </c>
      <c r="I19" s="189" t="str">
        <f>IFERROR(VLOOKUP(IGA_BD[[#This Row],[Affected Feeder ]],'Basic Data'!$A$43:$E$81,3,0),"")</f>
        <v>GEDA</v>
      </c>
      <c r="J19" s="189">
        <f>IFERROR(VLOOKUP(IGA_BD[[#This Row],[Affected Feeder ]],'Basic Data'!$A$43:$E$81,5,0),"")</f>
        <v>0.49999999999999978</v>
      </c>
      <c r="K19" s="292" t="s">
        <v>1472</v>
      </c>
      <c r="L19" s="208">
        <v>0.16666666666666666</v>
      </c>
      <c r="M19" s="208">
        <v>0.16666666666666666</v>
      </c>
      <c r="N19" s="208">
        <v>0.18680555555555556</v>
      </c>
      <c r="O19" s="209">
        <f>(IGA_BD[[#This Row],[Work Start TimeStamp]]-IGA_BD[[#This Row],[Fault Start TimeStamp]])*24</f>
        <v>0</v>
      </c>
      <c r="P19" s="196">
        <f>IF(IGA_BD[[#This Row],[Work Start TimeStamp]]="","",(IGA_BD[[#This Row],[Fault Clearance time]]-IGA_BD[[#This Row],[Work Start TimeStamp]])*24)</f>
        <v>0.48333333333333361</v>
      </c>
      <c r="Q19" s="196">
        <f>(IGA_BD[[#This Row],[Fault Clearance time]]-IGA_BD[[#This Row],[Fault Start TimeStamp]])*24</f>
        <v>0.48333333333333361</v>
      </c>
      <c r="R19" s="210" t="s">
        <v>1485</v>
      </c>
      <c r="S19" s="226" t="s">
        <v>305</v>
      </c>
      <c r="T19" s="227">
        <f>IFERROR(IGA_BD[[#This Row],[Breakdown Time]]*IGA_BD[[#This Row],[Plant Equivalent Weightage]],"")</f>
        <v>0.2416666666666667</v>
      </c>
      <c r="U19" s="156" t="s">
        <v>1462</v>
      </c>
      <c r="V19" s="47" t="s">
        <v>1459</v>
      </c>
      <c r="W19" s="215">
        <v>9.8000000000000007</v>
      </c>
      <c r="X19" s="37">
        <v>2546.2000000000003</v>
      </c>
      <c r="Y19" s="298">
        <f>IGA_BD[[#This Row],[Loss of KWH]]*12*IGA_BD[[#This Row],[Breakdown Time]]</f>
        <v>14767.96000000001</v>
      </c>
    </row>
    <row r="20" spans="1:25">
      <c r="A20" s="202">
        <v>17</v>
      </c>
      <c r="B20" s="205">
        <v>45439</v>
      </c>
      <c r="C20" s="206">
        <f>YEAR(WTG_BD[[#This Row],[Date]])+IF(MONTH(WTG_BD[[#This Row],[Date]])&gt;=4,1,0)</f>
        <v>2025</v>
      </c>
      <c r="D20" s="207">
        <f>YEAR(WTG_BD[[#This Row],[Date]])</f>
        <v>2024</v>
      </c>
      <c r="E20" s="225">
        <f t="shared" ref="E20:E25" si="8">B20-DAY(B20)+1</f>
        <v>45413</v>
      </c>
      <c r="F20" s="34" t="s">
        <v>1454</v>
      </c>
      <c r="G20" s="35" t="s">
        <v>1455</v>
      </c>
      <c r="H20" s="189" t="str">
        <f>IFERROR(VLOOKUP(IGA_BD[[#This Row],[Affected Feeder ]],'Basic Data'!$A$43:$E$81,2,0),"")</f>
        <v>TQGXIIPL</v>
      </c>
      <c r="I20" s="189" t="str">
        <f>IFERROR(VLOOKUP(IGA_BD[[#This Row],[Affected Feeder ]],'Basic Data'!$A$43:$E$81,3,0),"")</f>
        <v>GEDA</v>
      </c>
      <c r="J20" s="189">
        <f>IFERROR(VLOOKUP(IGA_BD[[#This Row],[Affected Feeder ]],'Basic Data'!$A$43:$E$81,5,0),"")</f>
        <v>0.49999999999999978</v>
      </c>
      <c r="K20" s="210" t="s">
        <v>1478</v>
      </c>
      <c r="L20" s="208">
        <v>0.57638888888888884</v>
      </c>
      <c r="M20" s="208">
        <v>0.57638888888888884</v>
      </c>
      <c r="N20" s="208">
        <v>0.75347222222222221</v>
      </c>
      <c r="O20" s="209">
        <f>(IGA_BD[[#This Row],[Work Start TimeStamp]]-IGA_BD[[#This Row],[Fault Start TimeStamp]])*24</f>
        <v>0</v>
      </c>
      <c r="P20" s="196">
        <f>IF(IGA_BD[[#This Row],[Work Start TimeStamp]]="","",(IGA_BD[[#This Row],[Fault Clearance time]]-IGA_BD[[#This Row],[Work Start TimeStamp]])*24)</f>
        <v>4.2500000000000009</v>
      </c>
      <c r="Q20" s="196">
        <f>(IGA_BD[[#This Row],[Fault Clearance time]]-IGA_BD[[#This Row],[Fault Start TimeStamp]])*24</f>
        <v>4.2500000000000009</v>
      </c>
      <c r="R20" s="210" t="s">
        <v>1486</v>
      </c>
      <c r="S20" s="226" t="s">
        <v>305</v>
      </c>
      <c r="T20" s="227">
        <f>IFERROR(IGA_BD[[#This Row],[Breakdown Time]]*IGA_BD[[#This Row],[Plant Equivalent Weightage]],"")</f>
        <v>2.1249999999999996</v>
      </c>
      <c r="U20" s="156" t="s">
        <v>1462</v>
      </c>
      <c r="V20" s="47" t="s">
        <v>1459</v>
      </c>
      <c r="W20" s="215">
        <v>9.8000000000000007</v>
      </c>
      <c r="X20" s="37">
        <v>2546.2000000000003</v>
      </c>
      <c r="Y20" s="298">
        <f>IGA_BD[[#This Row],[Loss of KWH]]*12*IGA_BD[[#This Row],[Breakdown Time]]</f>
        <v>129856.20000000003</v>
      </c>
    </row>
    <row r="21" spans="1:25">
      <c r="A21" s="30">
        <v>18</v>
      </c>
      <c r="B21" s="31">
        <v>45439</v>
      </c>
      <c r="C21" s="32">
        <f>YEAR(WTG_BD[[#This Row],[Date]])+IF(MONTH(WTG_BD[[#This Row],[Date]])&gt;=4,1,0)</f>
        <v>2025</v>
      </c>
      <c r="D21" s="33">
        <f>YEAR(WTG_BD[[#This Row],[Date]])</f>
        <v>2024</v>
      </c>
      <c r="E21" s="46">
        <f t="shared" si="8"/>
        <v>45413</v>
      </c>
      <c r="F21" s="34" t="s">
        <v>1454</v>
      </c>
      <c r="G21" s="35" t="s">
        <v>1471</v>
      </c>
      <c r="H21" s="185" t="str">
        <f>IFERROR(VLOOKUP(IGA_BD[[#This Row],[Affected Feeder ]],'Basic Data'!$A$43:$E$81,2,0),"")</f>
        <v>TQGXIIPL</v>
      </c>
      <c r="I21" s="185" t="str">
        <f>IFERROR(VLOOKUP(IGA_BD[[#This Row],[Affected Feeder ]],'Basic Data'!$A$43:$E$81,3,0),"")</f>
        <v>GEDA</v>
      </c>
      <c r="J21" s="185">
        <f>IFERROR(VLOOKUP(IGA_BD[[#This Row],[Affected Feeder ]],'Basic Data'!$A$43:$E$81,5,0),"")</f>
        <v>0.49999999999999978</v>
      </c>
      <c r="K21" s="292" t="s">
        <v>1487</v>
      </c>
      <c r="L21" s="208">
        <v>0.57638888888888884</v>
      </c>
      <c r="M21" s="208">
        <v>0.57638888888888884</v>
      </c>
      <c r="N21" s="208">
        <v>0.75347222222222221</v>
      </c>
      <c r="O21" s="209">
        <f>(IGA_BD[[#This Row],[Work Start TimeStamp]]-IGA_BD[[#This Row],[Fault Start TimeStamp]])*24</f>
        <v>0</v>
      </c>
      <c r="P21" s="196">
        <f>IF(IGA_BD[[#This Row],[Work Start TimeStamp]]="","",(IGA_BD[[#This Row],[Fault Clearance time]]-IGA_BD[[#This Row],[Work Start TimeStamp]])*24)</f>
        <v>4.2500000000000009</v>
      </c>
      <c r="Q21" s="196">
        <f>(IGA_BD[[#This Row],[Fault Clearance time]]-IGA_BD[[#This Row],[Fault Start TimeStamp]])*24</f>
        <v>4.2500000000000009</v>
      </c>
      <c r="R21" s="210" t="s">
        <v>1488</v>
      </c>
      <c r="S21" s="226" t="s">
        <v>305</v>
      </c>
      <c r="T21" s="45">
        <f>IFERROR(IGA_BD[[#This Row],[Breakdown Time]]*IGA_BD[[#This Row],[Plant Equivalent Weightage]],"")</f>
        <v>2.1249999999999996</v>
      </c>
      <c r="U21" s="156" t="s">
        <v>1462</v>
      </c>
      <c r="V21" s="47" t="s">
        <v>1459</v>
      </c>
      <c r="W21" s="215">
        <v>9.8000000000000007</v>
      </c>
      <c r="X21" s="37">
        <v>2546.2000000000003</v>
      </c>
      <c r="Y21" s="298">
        <f>IGA_BD[[#This Row],[Loss of KWH]]*12*IGA_BD[[#This Row],[Breakdown Time]]</f>
        <v>129856.20000000003</v>
      </c>
    </row>
    <row r="22" spans="1:25">
      <c r="A22" s="202">
        <v>19</v>
      </c>
      <c r="B22" s="31">
        <v>45440</v>
      </c>
      <c r="C22" s="206">
        <f>YEAR(WTG_BD[[#This Row],[Date]])+IF(MONTH(WTG_BD[[#This Row],[Date]])&gt;=4,1,0)</f>
        <v>2025</v>
      </c>
      <c r="D22" s="207">
        <f>YEAR(WTG_BD[[#This Row],[Date]])</f>
        <v>2024</v>
      </c>
      <c r="E22" s="225">
        <f t="shared" si="8"/>
        <v>45413</v>
      </c>
      <c r="F22" s="34" t="s">
        <v>1454</v>
      </c>
      <c r="G22" s="222" t="s">
        <v>1455</v>
      </c>
      <c r="H22" s="189" t="str">
        <f>IFERROR(VLOOKUP(IGA_BD[[#This Row],[Affected Feeder ]],'Basic Data'!$A$43:$E$81,2,0),"")</f>
        <v>TQGXIIPL</v>
      </c>
      <c r="I22" s="189" t="str">
        <f>IFERROR(VLOOKUP(IGA_BD[[#This Row],[Affected Feeder ]],'Basic Data'!$A$43:$E$81,3,0),"")</f>
        <v>GEDA</v>
      </c>
      <c r="J22" s="189">
        <f>IFERROR(VLOOKUP(IGA_BD[[#This Row],[Affected Feeder ]],'Basic Data'!$A$43:$E$81,5,0),"")</f>
        <v>0.49999999999999978</v>
      </c>
      <c r="K22" s="210" t="s">
        <v>1478</v>
      </c>
      <c r="L22" s="208">
        <v>0.4201388888888889</v>
      </c>
      <c r="M22" s="208">
        <v>0.4201388888888889</v>
      </c>
      <c r="N22" s="208">
        <v>0.71805555555555556</v>
      </c>
      <c r="O22" s="209">
        <f>(IGA_BD[[#This Row],[Work Start TimeStamp]]-IGA_BD[[#This Row],[Fault Start TimeStamp]])*24</f>
        <v>0</v>
      </c>
      <c r="P22" s="196">
        <f>IF(IGA_BD[[#This Row],[Work Start TimeStamp]]="","",(IGA_BD[[#This Row],[Fault Clearance time]]-IGA_BD[[#This Row],[Work Start TimeStamp]])*24)</f>
        <v>7.15</v>
      </c>
      <c r="Q22" s="196">
        <f>(IGA_BD[[#This Row],[Fault Clearance time]]-IGA_BD[[#This Row],[Fault Start TimeStamp]])*24</f>
        <v>7.15</v>
      </c>
      <c r="R22" s="210" t="s">
        <v>1489</v>
      </c>
      <c r="S22" s="226" t="s">
        <v>305</v>
      </c>
      <c r="T22" s="227">
        <f>IFERROR(IGA_BD[[#This Row],[Breakdown Time]]*IGA_BD[[#This Row],[Plant Equivalent Weightage]],"")</f>
        <v>3.5749999999999984</v>
      </c>
      <c r="U22" s="156" t="s">
        <v>1462</v>
      </c>
      <c r="V22" s="47" t="s">
        <v>1459</v>
      </c>
      <c r="W22" s="215">
        <v>10.4</v>
      </c>
      <c r="X22" s="37">
        <v>2684</v>
      </c>
      <c r="Y22" s="298">
        <f>IGA_BD[[#This Row],[Loss of KWH]]*12*IGA_BD[[#This Row],[Breakdown Time]]</f>
        <v>230287.2</v>
      </c>
    </row>
    <row r="23" spans="1:25">
      <c r="A23" s="202">
        <v>20</v>
      </c>
      <c r="B23" s="31">
        <v>45440</v>
      </c>
      <c r="C23" s="206">
        <f>YEAR(WTG_BD[[#This Row],[Date]])+IF(MONTH(WTG_BD[[#This Row],[Date]])&gt;=4,1,0)</f>
        <v>2025</v>
      </c>
      <c r="D23" s="207">
        <f>YEAR(WTG_BD[[#This Row],[Date]])</f>
        <v>2024</v>
      </c>
      <c r="E23" s="225">
        <f t="shared" si="8"/>
        <v>45413</v>
      </c>
      <c r="F23" s="34" t="s">
        <v>1454</v>
      </c>
      <c r="G23" s="222" t="s">
        <v>1471</v>
      </c>
      <c r="H23" s="189" t="str">
        <f>IFERROR(VLOOKUP(IGA_BD[[#This Row],[Affected Feeder ]],'Basic Data'!$A$43:$E$81,2,0),"")</f>
        <v>TQGXIIPL</v>
      </c>
      <c r="I23" s="189" t="str">
        <f>IFERROR(VLOOKUP(IGA_BD[[#This Row],[Affected Feeder ]],'Basic Data'!$A$43:$E$81,3,0),"")</f>
        <v>GEDA</v>
      </c>
      <c r="J23" s="189">
        <f>IFERROR(VLOOKUP(IGA_BD[[#This Row],[Affected Feeder ]],'Basic Data'!$A$43:$E$81,5,0),"")</f>
        <v>0.49999999999999978</v>
      </c>
      <c r="K23" s="292" t="s">
        <v>1487</v>
      </c>
      <c r="L23" s="208">
        <v>0.4201388888888889</v>
      </c>
      <c r="M23" s="208">
        <v>0.4201388888888889</v>
      </c>
      <c r="N23" s="208">
        <v>0.71805555555555556</v>
      </c>
      <c r="O23" s="209">
        <f>(IGA_BD[[#This Row],[Work Start TimeStamp]]-IGA_BD[[#This Row],[Fault Start TimeStamp]])*24</f>
        <v>0</v>
      </c>
      <c r="P23" s="196">
        <f>IF(IGA_BD[[#This Row],[Work Start TimeStamp]]="","",(IGA_BD[[#This Row],[Fault Clearance time]]-IGA_BD[[#This Row],[Work Start TimeStamp]])*24)</f>
        <v>7.15</v>
      </c>
      <c r="Q23" s="196">
        <f>(IGA_BD[[#This Row],[Fault Clearance time]]-IGA_BD[[#This Row],[Fault Start TimeStamp]])*24</f>
        <v>7.15</v>
      </c>
      <c r="R23" s="210" t="s">
        <v>1490</v>
      </c>
      <c r="S23" s="226" t="s">
        <v>305</v>
      </c>
      <c r="T23" s="227">
        <f>IFERROR(IGA_BD[[#This Row],[Breakdown Time]]*IGA_BD[[#This Row],[Plant Equivalent Weightage]],"")</f>
        <v>3.5749999999999984</v>
      </c>
      <c r="U23" s="156" t="s">
        <v>1462</v>
      </c>
      <c r="V23" s="47" t="s">
        <v>1459</v>
      </c>
      <c r="W23" s="215">
        <v>10.4</v>
      </c>
      <c r="X23" s="37">
        <v>2684</v>
      </c>
      <c r="Y23" s="298">
        <f>IGA_BD[[#This Row],[Loss of KWH]]*12*IGA_BD[[#This Row],[Breakdown Time]]</f>
        <v>230287.2</v>
      </c>
    </row>
    <row r="24" spans="1:25">
      <c r="A24" s="202">
        <v>21</v>
      </c>
      <c r="B24" s="31">
        <v>45444</v>
      </c>
      <c r="C24" s="206">
        <f>YEAR(WTG_BD[[#This Row],[Date]])+IF(MONTH(WTG_BD[[#This Row],[Date]])&gt;=4,1,0)</f>
        <v>2025</v>
      </c>
      <c r="D24" s="207">
        <f>YEAR(WTG_BD[[#This Row],[Date]])</f>
        <v>2024</v>
      </c>
      <c r="E24" s="225">
        <f t="shared" si="8"/>
        <v>45444</v>
      </c>
      <c r="F24" s="34" t="s">
        <v>1454</v>
      </c>
      <c r="G24" s="222" t="s">
        <v>1455</v>
      </c>
      <c r="H24" s="189" t="str">
        <f>IFERROR(VLOOKUP(IGA_BD[[#This Row],[Affected Feeder ]],'Basic Data'!$A$43:$E$81,2,0),"")</f>
        <v>TQGXIIPL</v>
      </c>
      <c r="I24" s="189" t="str">
        <f>IFERROR(VLOOKUP(IGA_BD[[#This Row],[Affected Feeder ]],'Basic Data'!$A$43:$E$81,3,0),"")</f>
        <v>GEDA</v>
      </c>
      <c r="J24" s="189">
        <f>IFERROR(VLOOKUP(IGA_BD[[#This Row],[Affected Feeder ]],'Basic Data'!$A$43:$E$81,5,0),"")</f>
        <v>0.49999999999999978</v>
      </c>
      <c r="K24" s="210" t="s">
        <v>1478</v>
      </c>
      <c r="L24" s="208">
        <v>0.41666666666666669</v>
      </c>
      <c r="M24" s="208">
        <v>0.41666666666666669</v>
      </c>
      <c r="N24" s="208">
        <v>0.60069444444444442</v>
      </c>
      <c r="O24" s="209">
        <f>(IGA_BD[[#This Row],[Work Start TimeStamp]]-IGA_BD[[#This Row],[Fault Start TimeStamp]])*24</f>
        <v>0</v>
      </c>
      <c r="P24" s="196">
        <f>IF(IGA_BD[[#This Row],[Work Start TimeStamp]]="","",(IGA_BD[[#This Row],[Fault Clearance time]]-IGA_BD[[#This Row],[Work Start TimeStamp]])*24)</f>
        <v>4.4166666666666661</v>
      </c>
      <c r="Q24" s="196">
        <f>(IGA_BD[[#This Row],[Fault Clearance time]]-IGA_BD[[#This Row],[Fault Start TimeStamp]])*24</f>
        <v>4.4166666666666661</v>
      </c>
      <c r="R24" s="210" t="s">
        <v>1491</v>
      </c>
      <c r="S24" s="226" t="s">
        <v>305</v>
      </c>
      <c r="T24" s="227">
        <f>IFERROR(IGA_BD[[#This Row],[Breakdown Time]]*IGA_BD[[#This Row],[Plant Equivalent Weightage]],"")</f>
        <v>2.2083333333333321</v>
      </c>
      <c r="U24" s="156" t="s">
        <v>1462</v>
      </c>
      <c r="V24" s="47" t="s">
        <v>1459</v>
      </c>
      <c r="W24" s="215">
        <v>7.4</v>
      </c>
      <c r="X24" s="37">
        <v>1383.0000000000002</v>
      </c>
      <c r="Y24" s="298">
        <f>IGA_BD[[#This Row],[Loss of KWH]]*12*IGA_BD[[#This Row],[Breakdown Time]]</f>
        <v>73299</v>
      </c>
    </row>
    <row r="25" spans="1:25">
      <c r="A25" s="202">
        <v>22</v>
      </c>
      <c r="B25" s="31">
        <v>45444</v>
      </c>
      <c r="C25" s="206">
        <f>YEAR(WTG_BD[[#This Row],[Date]])+IF(MONTH(WTG_BD[[#This Row],[Date]])&gt;=4,1,0)</f>
        <v>2025</v>
      </c>
      <c r="D25" s="207">
        <f>YEAR(WTG_BD[[#This Row],[Date]])</f>
        <v>2024</v>
      </c>
      <c r="E25" s="225">
        <f t="shared" si="8"/>
        <v>45444</v>
      </c>
      <c r="F25" s="34" t="s">
        <v>1454</v>
      </c>
      <c r="G25" s="222" t="s">
        <v>1471</v>
      </c>
      <c r="H25" s="189" t="str">
        <f>IFERROR(VLOOKUP(IGA_BD[[#This Row],[Affected Feeder ]],'Basic Data'!$A$43:$E$81,2,0),"")</f>
        <v>TQGXIIPL</v>
      </c>
      <c r="I25" s="189" t="str">
        <f>IFERROR(VLOOKUP(IGA_BD[[#This Row],[Affected Feeder ]],'Basic Data'!$A$43:$E$81,3,0),"")</f>
        <v>GEDA</v>
      </c>
      <c r="J25" s="189">
        <f>IFERROR(VLOOKUP(IGA_BD[[#This Row],[Affected Feeder ]],'Basic Data'!$A$43:$E$81,5,0),"")</f>
        <v>0.49999999999999978</v>
      </c>
      <c r="K25" s="292" t="s">
        <v>1487</v>
      </c>
      <c r="L25" s="208">
        <v>0.375</v>
      </c>
      <c r="M25" s="208">
        <v>0.375</v>
      </c>
      <c r="N25" s="208">
        <v>0.77847222222222223</v>
      </c>
      <c r="O25" s="209">
        <f>(IGA_BD[[#This Row],[Work Start TimeStamp]]-IGA_BD[[#This Row],[Fault Start TimeStamp]])*24</f>
        <v>0</v>
      </c>
      <c r="P25" s="196">
        <f>IF(IGA_BD[[#This Row],[Work Start TimeStamp]]="","",(IGA_BD[[#This Row],[Fault Clearance time]]-IGA_BD[[#This Row],[Work Start TimeStamp]])*24)</f>
        <v>9.6833333333333336</v>
      </c>
      <c r="Q25" s="196">
        <f>(IGA_BD[[#This Row],[Fault Clearance time]]-IGA_BD[[#This Row],[Fault Start TimeStamp]])*24</f>
        <v>9.6833333333333336</v>
      </c>
      <c r="R25" s="210" t="s">
        <v>1492</v>
      </c>
      <c r="S25" s="226" t="s">
        <v>305</v>
      </c>
      <c r="T25" s="227">
        <f>IFERROR(IGA_BD[[#This Row],[Breakdown Time]]*IGA_BD[[#This Row],[Plant Equivalent Weightage]],"")</f>
        <v>4.841666666666665</v>
      </c>
      <c r="U25" s="156" t="s">
        <v>1462</v>
      </c>
      <c r="V25" s="47" t="s">
        <v>1459</v>
      </c>
      <c r="W25" s="215">
        <v>7.4</v>
      </c>
      <c r="X25" s="37">
        <v>1383.0000000000002</v>
      </c>
      <c r="Y25" s="298">
        <f>IGA_BD[[#This Row],[Loss of KWH]]*12*IGA_BD[[#This Row],[Breakdown Time]]</f>
        <v>160704.60000000003</v>
      </c>
    </row>
    <row r="26" spans="1:25">
      <c r="A26" s="202">
        <v>23</v>
      </c>
      <c r="B26" s="31">
        <v>45445</v>
      </c>
      <c r="C26" s="206">
        <f>YEAR(WTG_BD[[#This Row],[Date]])+IF(MONTH(WTG_BD[[#This Row],[Date]])&gt;=4,1,0)</f>
        <v>2025</v>
      </c>
      <c r="D26" s="207">
        <f>YEAR(WTG_BD[[#This Row],[Date]])</f>
        <v>2024</v>
      </c>
      <c r="E26" s="225">
        <f>B26-DAY(B26)+1</f>
        <v>45444</v>
      </c>
      <c r="F26" s="34" t="s">
        <v>1454</v>
      </c>
      <c r="G26" s="222" t="s">
        <v>1455</v>
      </c>
      <c r="H26" s="189" t="str">
        <f>IFERROR(VLOOKUP(IGA_BD[[#This Row],[Affected Feeder ]],'Basic Data'!$A$43:$E$81,2,0),"")</f>
        <v>TQGXIIPL</v>
      </c>
      <c r="I26" s="189" t="str">
        <f>IFERROR(VLOOKUP(IGA_BD[[#This Row],[Affected Feeder ]],'Basic Data'!$A$43:$E$81,3,0),"")</f>
        <v>GEDA</v>
      </c>
      <c r="J26" s="189">
        <f>IFERROR(VLOOKUP(IGA_BD[[#This Row],[Affected Feeder ]],'Basic Data'!$A$43:$E$81,5,0),"")</f>
        <v>0.49999999999999978</v>
      </c>
      <c r="K26" s="210" t="s">
        <v>1478</v>
      </c>
      <c r="L26" s="208">
        <v>0.37222222222222223</v>
      </c>
      <c r="M26" s="208">
        <v>0.37222222222222223</v>
      </c>
      <c r="N26" s="208">
        <v>0.3972222222222222</v>
      </c>
      <c r="O26" s="209">
        <f>(IGA_BD[[#This Row],[Work Start TimeStamp]]-IGA_BD[[#This Row],[Fault Start TimeStamp]])*24</f>
        <v>0</v>
      </c>
      <c r="P26" s="196">
        <f>IF(IGA_BD[[#This Row],[Work Start TimeStamp]]="","",(IGA_BD[[#This Row],[Fault Clearance time]]-IGA_BD[[#This Row],[Work Start TimeStamp]])*24)</f>
        <v>0.5999999999999992</v>
      </c>
      <c r="Q26" s="196">
        <f>(IGA_BD[[#This Row],[Fault Clearance time]]-IGA_BD[[#This Row],[Fault Start TimeStamp]])*24</f>
        <v>0.5999999999999992</v>
      </c>
      <c r="R26" s="210" t="s">
        <v>1493</v>
      </c>
      <c r="S26" s="226" t="s">
        <v>305</v>
      </c>
      <c r="T26" s="227">
        <f>IFERROR(IGA_BD[[#This Row],[Breakdown Time]]*IGA_BD[[#This Row],[Plant Equivalent Weightage]],"")</f>
        <v>0.29999999999999949</v>
      </c>
      <c r="U26" s="156" t="s">
        <v>1462</v>
      </c>
      <c r="V26" s="47" t="s">
        <v>1459</v>
      </c>
      <c r="W26" s="215">
        <v>5.4</v>
      </c>
      <c r="X26" s="37">
        <v>532.80000000000007</v>
      </c>
      <c r="Y26" s="298">
        <f>IGA_BD[[#This Row],[Loss of KWH]]*12*IGA_BD[[#This Row],[Breakdown Time]]</f>
        <v>3836.1599999999953</v>
      </c>
    </row>
    <row r="27" spans="1:25">
      <c r="A27" s="202">
        <v>24</v>
      </c>
      <c r="B27" s="31">
        <v>45445</v>
      </c>
      <c r="C27" s="206">
        <f>YEAR(WTG_BD[[#This Row],[Date]])+IF(MONTH(WTG_BD[[#This Row],[Date]])&gt;=4,1,0)</f>
        <v>2025</v>
      </c>
      <c r="D27" s="207">
        <f>YEAR(WTG_BD[[#This Row],[Date]])</f>
        <v>2024</v>
      </c>
      <c r="E27" s="225">
        <f>B27-DAY(B27)+1</f>
        <v>45444</v>
      </c>
      <c r="F27" s="34" t="s">
        <v>1454</v>
      </c>
      <c r="G27" s="222" t="s">
        <v>1455</v>
      </c>
      <c r="H27" s="189" t="str">
        <f>IFERROR(VLOOKUP(IGA_BD[[#This Row],[Affected Feeder ]],'Basic Data'!$A$43:$E$81,2,0),"")</f>
        <v>TQGXIIPL</v>
      </c>
      <c r="I27" s="189" t="str">
        <f>IFERROR(VLOOKUP(IGA_BD[[#This Row],[Affected Feeder ]],'Basic Data'!$A$43:$E$81,3,0),"")</f>
        <v>GEDA</v>
      </c>
      <c r="J27" s="189">
        <f>IFERROR(VLOOKUP(IGA_BD[[#This Row],[Affected Feeder ]],'Basic Data'!$A$43:$E$81,5,0),"")</f>
        <v>0.49999999999999978</v>
      </c>
      <c r="K27" s="210" t="s">
        <v>1494</v>
      </c>
      <c r="L27" s="208">
        <v>0.60069444444444442</v>
      </c>
      <c r="M27" s="208">
        <v>0.60069444444444442</v>
      </c>
      <c r="N27" s="208">
        <v>0.60277777777777775</v>
      </c>
      <c r="O27" s="209">
        <f>(IGA_BD[[#This Row],[Work Start TimeStamp]]-IGA_BD[[#This Row],[Fault Start TimeStamp]])*24</f>
        <v>0</v>
      </c>
      <c r="P27" s="196">
        <f>IF(IGA_BD[[#This Row],[Work Start TimeStamp]]="","",(IGA_BD[[#This Row],[Fault Clearance time]]-IGA_BD[[#This Row],[Work Start TimeStamp]])*24)</f>
        <v>4.9999999999999822E-2</v>
      </c>
      <c r="Q27" s="196">
        <f>(IGA_BD[[#This Row],[Fault Clearance time]]-IGA_BD[[#This Row],[Fault Start TimeStamp]])*24</f>
        <v>4.9999999999999822E-2</v>
      </c>
      <c r="R27" s="210" t="s">
        <v>1495</v>
      </c>
      <c r="S27" s="226" t="s">
        <v>305</v>
      </c>
      <c r="T27" s="227">
        <f>IFERROR(IGA_BD[[#This Row],[Breakdown Time]]*IGA_BD[[#This Row],[Plant Equivalent Weightage]],"")</f>
        <v>2.4999999999999901E-2</v>
      </c>
      <c r="U27" s="156" t="s">
        <v>1458</v>
      </c>
      <c r="V27" s="47" t="s">
        <v>1459</v>
      </c>
      <c r="W27" s="215">
        <v>5.4</v>
      </c>
      <c r="X27" s="37">
        <v>532.80000000000007</v>
      </c>
      <c r="Y27" s="298">
        <f>IGA_BD[[#This Row],[Loss of KWH]]*12*IGA_BD[[#This Row],[Breakdown Time]]</f>
        <v>319.67999999999887</v>
      </c>
    </row>
    <row r="28" spans="1:25">
      <c r="A28" s="202">
        <v>25</v>
      </c>
      <c r="B28" s="31">
        <v>45445</v>
      </c>
      <c r="C28" s="206">
        <f>YEAR(WTG_BD[[#This Row],[Date]])+IF(MONTH(WTG_BD[[#This Row],[Date]])&gt;=4,1,0)</f>
        <v>2025</v>
      </c>
      <c r="D28" s="207">
        <f>YEAR(WTG_BD[[#This Row],[Date]])</f>
        <v>2024</v>
      </c>
      <c r="E28" s="225">
        <f>B28-DAY(B28)+1</f>
        <v>45444</v>
      </c>
      <c r="F28" s="34" t="s">
        <v>1454</v>
      </c>
      <c r="G28" s="222" t="s">
        <v>1455</v>
      </c>
      <c r="H28" s="189" t="str">
        <f>IFERROR(VLOOKUP(IGA_BD[[#This Row],[Affected Feeder ]],'Basic Data'!$A$43:$E$81,2,0),"")</f>
        <v>TQGXIIPL</v>
      </c>
      <c r="I28" s="189" t="str">
        <f>IFERROR(VLOOKUP(IGA_BD[[#This Row],[Affected Feeder ]],'Basic Data'!$A$43:$E$81,3,0),"")</f>
        <v>GEDA</v>
      </c>
      <c r="J28" s="189">
        <f>IFERROR(VLOOKUP(IGA_BD[[#This Row],[Affected Feeder ]],'Basic Data'!$A$43:$E$81,5,0),"")</f>
        <v>0.49999999999999978</v>
      </c>
      <c r="K28" s="210" t="s">
        <v>1478</v>
      </c>
      <c r="L28" s="208">
        <v>0.74722222222222223</v>
      </c>
      <c r="M28" s="208">
        <v>0.74722222222222223</v>
      </c>
      <c r="N28" s="208">
        <v>0.76944444444444438</v>
      </c>
      <c r="O28" s="209">
        <f>(IGA_BD[[#This Row],[Work Start TimeStamp]]-IGA_BD[[#This Row],[Fault Start TimeStamp]])*24</f>
        <v>0</v>
      </c>
      <c r="P28" s="196">
        <f>IF(IGA_BD[[#This Row],[Work Start TimeStamp]]="","",(IGA_BD[[#This Row],[Fault Clearance time]]-IGA_BD[[#This Row],[Work Start TimeStamp]])*24)</f>
        <v>0.53333333333333144</v>
      </c>
      <c r="Q28" s="196">
        <f>(IGA_BD[[#This Row],[Fault Clearance time]]-IGA_BD[[#This Row],[Fault Start TimeStamp]])*24</f>
        <v>0.53333333333333144</v>
      </c>
      <c r="R28" s="210" t="s">
        <v>1496</v>
      </c>
      <c r="S28" s="226" t="s">
        <v>305</v>
      </c>
      <c r="T28" s="227">
        <f>IFERROR(IGA_BD[[#This Row],[Breakdown Time]]*IGA_BD[[#This Row],[Plant Equivalent Weightage]],"")</f>
        <v>0.26666666666666561</v>
      </c>
      <c r="U28" s="156" t="s">
        <v>1462</v>
      </c>
      <c r="V28" s="156" t="s">
        <v>1459</v>
      </c>
      <c r="W28" s="215">
        <v>5.4</v>
      </c>
      <c r="X28" s="37">
        <v>532.80000000000007</v>
      </c>
      <c r="Y28" s="298">
        <f>IGA_BD[[#This Row],[Loss of KWH]]*12*IGA_BD[[#This Row],[Breakdown Time]]</f>
        <v>3409.9199999999882</v>
      </c>
    </row>
    <row r="29" spans="1:25">
      <c r="A29" s="202">
        <v>25</v>
      </c>
      <c r="B29" s="31">
        <v>45446</v>
      </c>
      <c r="C29" s="32">
        <f>YEAR(WTG_BD[[#This Row],[Date]])+IF(MONTH(WTG_BD[[#This Row],[Date]])&gt;=4,1,0)</f>
        <v>2025</v>
      </c>
      <c r="D29" s="33">
        <f>YEAR(WTG_BD[[#This Row],[Date]])</f>
        <v>2024</v>
      </c>
      <c r="E29" s="46">
        <f>B29-DAY(B29)+1</f>
        <v>45444</v>
      </c>
      <c r="F29" s="34" t="s">
        <v>1454</v>
      </c>
      <c r="G29" s="222" t="s">
        <v>1471</v>
      </c>
      <c r="H29" s="185" t="str">
        <f>IFERROR(VLOOKUP(IGA_BD[[#This Row],[Affected Feeder ]],'Basic Data'!$A$43:$E$81,2,0),"")</f>
        <v>TQGXIIPL</v>
      </c>
      <c r="I29" s="185" t="str">
        <f>IFERROR(VLOOKUP(IGA_BD[[#This Row],[Affected Feeder ]],'Basic Data'!$A$43:$E$81,3,0),"")</f>
        <v>GEDA</v>
      </c>
      <c r="J29" s="185">
        <f>IFERROR(VLOOKUP(IGA_BD[[#This Row],[Affected Feeder ]],'Basic Data'!$A$43:$E$81,5,0),"")</f>
        <v>0.49999999999999978</v>
      </c>
      <c r="K29" s="210" t="s">
        <v>1487</v>
      </c>
      <c r="L29" s="47">
        <v>0.3743055555555555</v>
      </c>
      <c r="M29" s="47">
        <v>0.3743055555555555</v>
      </c>
      <c r="N29" s="47">
        <v>0.70763888888888893</v>
      </c>
      <c r="O29" s="221">
        <f>(IGA_BD[[#This Row],[Work Start TimeStamp]]-IGA_BD[[#This Row],[Fault Start TimeStamp]])*24</f>
        <v>0</v>
      </c>
      <c r="P29" s="195">
        <f>IF(IGA_BD[[#This Row],[Work Start TimeStamp]]="","",(IGA_BD[[#This Row],[Fault Clearance time]]-IGA_BD[[#This Row],[Work Start TimeStamp]])*24)</f>
        <v>8.0000000000000018</v>
      </c>
      <c r="Q29" s="195">
        <f>(IGA_BD[[#This Row],[Fault Clearance time]]-IGA_BD[[#This Row],[Fault Start TimeStamp]])*24</f>
        <v>8.0000000000000018</v>
      </c>
      <c r="R29" s="210" t="s">
        <v>1497</v>
      </c>
      <c r="S29" s="226" t="s">
        <v>305</v>
      </c>
      <c r="T29" s="45">
        <f>IFERROR(IGA_BD[[#This Row],[Breakdown Time]]*IGA_BD[[#This Row],[Plant Equivalent Weightage]],"")</f>
        <v>3.9999999999999991</v>
      </c>
      <c r="U29" s="156" t="s">
        <v>1462</v>
      </c>
      <c r="V29" s="156" t="s">
        <v>1459</v>
      </c>
      <c r="W29" s="215">
        <v>6.3</v>
      </c>
      <c r="X29" s="37">
        <v>946</v>
      </c>
      <c r="Y29" s="298">
        <f>IGA_BD[[#This Row],[Loss of KWH]]*12*IGA_BD[[#This Row],[Breakdown Time]]</f>
        <v>90816.000000000015</v>
      </c>
    </row>
    <row r="30" spans="1:25">
      <c r="A30" s="202">
        <v>26</v>
      </c>
      <c r="B30" s="31">
        <v>45447</v>
      </c>
      <c r="C30" s="32">
        <f>YEAR(WTG_BD[[#This Row],[Date]])+IF(MONTH(WTG_BD[[#This Row],[Date]])&gt;=4,1,0)</f>
        <v>2025</v>
      </c>
      <c r="D30" s="33">
        <f>YEAR(WTG_BD[[#This Row],[Date]])</f>
        <v>2024</v>
      </c>
      <c r="E30" s="46">
        <f t="shared" ref="E30:E31" si="9">B30-DAY(B30)+1</f>
        <v>45444</v>
      </c>
      <c r="F30" s="34" t="s">
        <v>1454</v>
      </c>
      <c r="G30" s="35" t="s">
        <v>1455</v>
      </c>
      <c r="H30" s="185" t="str">
        <f>IFERROR(VLOOKUP(IGA_BD[[#This Row],[Affected Feeder ]],'Basic Data'!$A$43:$E$81,2,0),"")</f>
        <v>TQGXIIPL</v>
      </c>
      <c r="I30" s="185" t="str">
        <f>IFERROR(VLOOKUP(IGA_BD[[#This Row],[Affected Feeder ]],'Basic Data'!$A$43:$E$81,3,0),"")</f>
        <v>GEDA</v>
      </c>
      <c r="J30" s="185">
        <f>IFERROR(VLOOKUP(IGA_BD[[#This Row],[Affected Feeder ]],'Basic Data'!$A$43:$E$81,5,0),"")</f>
        <v>0.49999999999999978</v>
      </c>
      <c r="K30" s="292" t="s">
        <v>1478</v>
      </c>
      <c r="L30" s="47">
        <v>0.3347222222222222</v>
      </c>
      <c r="M30" s="47">
        <v>0.3347222222222222</v>
      </c>
      <c r="N30" s="47">
        <v>0.35486111111111113</v>
      </c>
      <c r="O30" s="221">
        <f>(IGA_BD[[#This Row],[Work Start TimeStamp]]-IGA_BD[[#This Row],[Fault Start TimeStamp]])*24</f>
        <v>0</v>
      </c>
      <c r="P30" s="195">
        <f>IF(IGA_BD[[#This Row],[Work Start TimeStamp]]="","",(IGA_BD[[#This Row],[Fault Clearance time]]-IGA_BD[[#This Row],[Work Start TimeStamp]])*24)</f>
        <v>0.48333333333333428</v>
      </c>
      <c r="Q30" s="195">
        <f>(IGA_BD[[#This Row],[Fault Clearance time]]-IGA_BD[[#This Row],[Fault Start TimeStamp]])*24</f>
        <v>0.48333333333333428</v>
      </c>
      <c r="R30" s="231" t="s">
        <v>1498</v>
      </c>
      <c r="S30" s="44" t="s">
        <v>305</v>
      </c>
      <c r="T30" s="45">
        <f>IFERROR(IGA_BD[[#This Row],[Breakdown Time]]*IGA_BD[[#This Row],[Plant Equivalent Weightage]],"")</f>
        <v>0.24166666666666703</v>
      </c>
      <c r="U30" s="156" t="s">
        <v>1462</v>
      </c>
      <c r="V30" s="156" t="s">
        <v>1459</v>
      </c>
      <c r="W30" s="215">
        <v>7.1</v>
      </c>
      <c r="X30" s="37">
        <v>1222.4999999999998</v>
      </c>
      <c r="Y30" s="298">
        <f>IGA_BD[[#This Row],[Loss of KWH]]*12*IGA_BD[[#This Row],[Breakdown Time]]</f>
        <v>7090.5000000000118</v>
      </c>
    </row>
    <row r="31" spans="1:25">
      <c r="A31" s="202">
        <v>27</v>
      </c>
      <c r="B31" s="31">
        <v>45447</v>
      </c>
      <c r="C31" s="32">
        <f>YEAR(WTG_BD[[#This Row],[Date]])+IF(MONTH(WTG_BD[[#This Row],[Date]])&gt;=4,1,0)</f>
        <v>2025</v>
      </c>
      <c r="D31" s="33">
        <f>YEAR(WTG_BD[[#This Row],[Date]])</f>
        <v>2024</v>
      </c>
      <c r="E31" s="46">
        <f t="shared" si="9"/>
        <v>45444</v>
      </c>
      <c r="F31" s="34" t="s">
        <v>1454</v>
      </c>
      <c r="G31" s="35" t="s">
        <v>1455</v>
      </c>
      <c r="H31" s="185" t="str">
        <f>IFERROR(VLOOKUP(IGA_BD[[#This Row],[Affected Feeder ]],'Basic Data'!$A$43:$E$81,2,0),"")</f>
        <v>TQGXIIPL</v>
      </c>
      <c r="I31" s="185" t="str">
        <f>IFERROR(VLOOKUP(IGA_BD[[#This Row],[Affected Feeder ]],'Basic Data'!$A$43:$E$81,3,0),"")</f>
        <v>GEDA</v>
      </c>
      <c r="J31" s="185">
        <f>IFERROR(VLOOKUP(IGA_BD[[#This Row],[Affected Feeder ]],'Basic Data'!$A$43:$E$81,5,0),"")</f>
        <v>0.49999999999999978</v>
      </c>
      <c r="K31" s="292" t="s">
        <v>1478</v>
      </c>
      <c r="L31" s="47">
        <v>0.70833333333333337</v>
      </c>
      <c r="M31" s="47">
        <v>0.70833333333333337</v>
      </c>
      <c r="N31" s="47">
        <v>0.72361111111111109</v>
      </c>
      <c r="O31" s="221">
        <f>(IGA_BD[[#This Row],[Work Start TimeStamp]]-IGA_BD[[#This Row],[Fault Start TimeStamp]])*24</f>
        <v>0</v>
      </c>
      <c r="P31" s="195">
        <f>IF(IGA_BD[[#This Row],[Work Start TimeStamp]]="","",(IGA_BD[[#This Row],[Fault Clearance time]]-IGA_BD[[#This Row],[Work Start TimeStamp]])*24)</f>
        <v>0.36666666666666536</v>
      </c>
      <c r="Q31" s="195">
        <f>(IGA_BD[[#This Row],[Fault Clearance time]]-IGA_BD[[#This Row],[Fault Start TimeStamp]])*24</f>
        <v>0.36666666666666536</v>
      </c>
      <c r="R31" s="231" t="s">
        <v>1499</v>
      </c>
      <c r="S31" s="44" t="s">
        <v>305</v>
      </c>
      <c r="T31" s="45">
        <f>IFERROR(IGA_BD[[#This Row],[Breakdown Time]]*IGA_BD[[#This Row],[Plant Equivalent Weightage]],"")</f>
        <v>0.1833333333333326</v>
      </c>
      <c r="U31" s="156" t="s">
        <v>1462</v>
      </c>
      <c r="V31" s="156" t="s">
        <v>1459</v>
      </c>
      <c r="W31" s="215">
        <v>7.1</v>
      </c>
      <c r="X31" s="37">
        <v>1222.4999999999998</v>
      </c>
      <c r="Y31" s="298">
        <f>IGA_BD[[#This Row],[Loss of KWH]]*12*IGA_BD[[#This Row],[Breakdown Time]]</f>
        <v>5378.99999999998</v>
      </c>
    </row>
    <row r="32" spans="1:25">
      <c r="A32" s="202">
        <v>28</v>
      </c>
      <c r="B32" s="31">
        <v>45448</v>
      </c>
      <c r="C32" s="32">
        <f>YEAR(WTG_BD[[#This Row],[Date]])+IF(MONTH(WTG_BD[[#This Row],[Date]])&gt;=4,1,0)</f>
        <v>2025</v>
      </c>
      <c r="D32" s="33">
        <f>YEAR(WTG_BD[[#This Row],[Date]])</f>
        <v>2024</v>
      </c>
      <c r="E32" s="46">
        <f t="shared" ref="E32:E33" si="10">B32-DAY(B32)+1</f>
        <v>45444</v>
      </c>
      <c r="F32" s="34" t="s">
        <v>1454</v>
      </c>
      <c r="G32" s="35" t="s">
        <v>1455</v>
      </c>
      <c r="H32" s="185" t="str">
        <f>IFERROR(VLOOKUP(IGA_BD[[#This Row],[Affected Feeder ]],'Basic Data'!$A$43:$E$81,2,0),"")</f>
        <v>TQGXIIPL</v>
      </c>
      <c r="I32" s="185" t="str">
        <f>IFERROR(VLOOKUP(IGA_BD[[#This Row],[Affected Feeder ]],'Basic Data'!$A$43:$E$81,3,0),"")</f>
        <v>GEDA</v>
      </c>
      <c r="J32" s="185">
        <f>IFERROR(VLOOKUP(IGA_BD[[#This Row],[Affected Feeder ]],'Basic Data'!$A$43:$E$81,5,0),"")</f>
        <v>0.49999999999999978</v>
      </c>
      <c r="K32" s="292" t="s">
        <v>1478</v>
      </c>
      <c r="L32" s="47">
        <v>0.3347222222222222</v>
      </c>
      <c r="M32" s="47">
        <v>0.3347222222222222</v>
      </c>
      <c r="N32" s="47">
        <v>0.36736111111111108</v>
      </c>
      <c r="O32" s="221">
        <f>(IGA_BD[[#This Row],[Work Start TimeStamp]]-IGA_BD[[#This Row],[Fault Start TimeStamp]])*24</f>
        <v>0</v>
      </c>
      <c r="P32" s="195">
        <f>IF(IGA_BD[[#This Row],[Work Start TimeStamp]]="","",(IGA_BD[[#This Row],[Fault Clearance time]]-IGA_BD[[#This Row],[Work Start TimeStamp]])*24)</f>
        <v>0.78333333333333321</v>
      </c>
      <c r="Q32" s="195">
        <f>(IGA_BD[[#This Row],[Fault Clearance time]]-IGA_BD[[#This Row],[Fault Start TimeStamp]])*24</f>
        <v>0.78333333333333321</v>
      </c>
      <c r="R32" s="231" t="s">
        <v>1500</v>
      </c>
      <c r="S32" s="44" t="s">
        <v>305</v>
      </c>
      <c r="T32" s="45">
        <f>IFERROR(IGA_BD[[#This Row],[Breakdown Time]]*IGA_BD[[#This Row],[Plant Equivalent Weightage]],"")</f>
        <v>0.39166666666666644</v>
      </c>
      <c r="U32" s="156" t="s">
        <v>1462</v>
      </c>
      <c r="V32" s="156" t="s">
        <v>1459</v>
      </c>
      <c r="W32" s="215">
        <v>7.1</v>
      </c>
      <c r="X32" s="37">
        <v>1222.4999999999998</v>
      </c>
      <c r="Y32" s="298">
        <f>IGA_BD[[#This Row],[Loss of KWH]]*12*IGA_BD[[#This Row],[Breakdown Time]]</f>
        <v>11491.499999999995</v>
      </c>
    </row>
    <row r="33" spans="1:25">
      <c r="A33" s="202">
        <v>29</v>
      </c>
      <c r="B33" s="31">
        <v>45448</v>
      </c>
      <c r="C33" s="32">
        <f>YEAR(WTG_BD[[#This Row],[Date]])+IF(MONTH(WTG_BD[[#This Row],[Date]])&gt;=4,1,0)</f>
        <v>2025</v>
      </c>
      <c r="D33" s="33">
        <f>YEAR(WTG_BD[[#This Row],[Date]])</f>
        <v>2024</v>
      </c>
      <c r="E33" s="46">
        <f t="shared" si="10"/>
        <v>45444</v>
      </c>
      <c r="F33" s="34" t="s">
        <v>1454</v>
      </c>
      <c r="G33" s="35" t="s">
        <v>1455</v>
      </c>
      <c r="H33" s="185" t="str">
        <f>IFERROR(VLOOKUP(IGA_BD[[#This Row],[Affected Feeder ]],'Basic Data'!$A$43:$E$81,2,0),"")</f>
        <v>TQGXIIPL</v>
      </c>
      <c r="I33" s="185" t="str">
        <f>IFERROR(VLOOKUP(IGA_BD[[#This Row],[Affected Feeder ]],'Basic Data'!$A$43:$E$81,3,0),"")</f>
        <v>GEDA</v>
      </c>
      <c r="J33" s="185">
        <f>IFERROR(VLOOKUP(IGA_BD[[#This Row],[Affected Feeder ]],'Basic Data'!$A$43:$E$81,5,0),"")</f>
        <v>0.49999999999999978</v>
      </c>
      <c r="K33" s="292" t="s">
        <v>1478</v>
      </c>
      <c r="L33" s="47">
        <v>0.60486111111111118</v>
      </c>
      <c r="M33" s="47">
        <v>0.60486111111111118</v>
      </c>
      <c r="N33" s="47">
        <v>0.70694444444444438</v>
      </c>
      <c r="O33" s="221">
        <f>(IGA_BD[[#This Row],[Work Start TimeStamp]]-IGA_BD[[#This Row],[Fault Start TimeStamp]])*24</f>
        <v>0</v>
      </c>
      <c r="P33" s="195">
        <f>IF(IGA_BD[[#This Row],[Work Start TimeStamp]]="","",(IGA_BD[[#This Row],[Fault Clearance time]]-IGA_BD[[#This Row],[Work Start TimeStamp]])*24)</f>
        <v>2.4499999999999966</v>
      </c>
      <c r="Q33" s="195">
        <f>(IGA_BD[[#This Row],[Fault Clearance time]]-IGA_BD[[#This Row],[Fault Start TimeStamp]])*24</f>
        <v>2.4499999999999966</v>
      </c>
      <c r="R33" s="231" t="s">
        <v>1499</v>
      </c>
      <c r="S33" s="44" t="s">
        <v>305</v>
      </c>
      <c r="T33" s="45">
        <f>IFERROR(IGA_BD[[#This Row],[Breakdown Time]]*IGA_BD[[#This Row],[Plant Equivalent Weightage]],"")</f>
        <v>1.2249999999999979</v>
      </c>
      <c r="U33" s="156" t="s">
        <v>1462</v>
      </c>
      <c r="V33" s="156" t="s">
        <v>1459</v>
      </c>
      <c r="W33" s="215">
        <v>7.1</v>
      </c>
      <c r="X33" s="37">
        <v>1222.4999999999998</v>
      </c>
      <c r="Y33" s="298">
        <f>IGA_BD[[#This Row],[Loss of KWH]]*12*IGA_BD[[#This Row],[Breakdown Time]]</f>
        <v>35941.499999999942</v>
      </c>
    </row>
    <row r="34" spans="1:25">
      <c r="A34" s="202">
        <v>30</v>
      </c>
      <c r="B34" s="31">
        <v>45451</v>
      </c>
      <c r="C34" s="32">
        <f>YEAR(WTG_BD[[#This Row],[Date]])+IF(MONTH(WTG_BD[[#This Row],[Date]])&gt;=4,1,0)</f>
        <v>2025</v>
      </c>
      <c r="D34" s="33">
        <f>YEAR(WTG_BD[[#This Row],[Date]])</f>
        <v>2024</v>
      </c>
      <c r="E34" s="46">
        <f t="shared" ref="E34:E35" si="11">B34-DAY(B34)+1</f>
        <v>45444</v>
      </c>
      <c r="F34" s="34" t="s">
        <v>1454</v>
      </c>
      <c r="G34" s="35" t="s">
        <v>1455</v>
      </c>
      <c r="H34" s="185" t="str">
        <f>IFERROR(VLOOKUP(IGA_BD[[#This Row],[Affected Feeder ]],'Basic Data'!$A$43:$E$81,2,0),"")</f>
        <v>TQGXIIPL</v>
      </c>
      <c r="I34" s="185" t="str">
        <f>IFERROR(VLOOKUP(IGA_BD[[#This Row],[Affected Feeder ]],'Basic Data'!$A$43:$E$81,3,0),"")</f>
        <v>GEDA</v>
      </c>
      <c r="J34" s="185">
        <f>IFERROR(VLOOKUP(IGA_BD[[#This Row],[Affected Feeder ]],'Basic Data'!$A$43:$E$81,5,0),"")</f>
        <v>0.49999999999999978</v>
      </c>
      <c r="K34" s="292" t="s">
        <v>1478</v>
      </c>
      <c r="L34" s="47">
        <v>0.33888888888888885</v>
      </c>
      <c r="M34" s="47">
        <v>0.33888888888888885</v>
      </c>
      <c r="N34" s="47">
        <v>0.37083333333333335</v>
      </c>
      <c r="O34" s="221">
        <f>(IGA_BD[[#This Row],[Work Start TimeStamp]]-IGA_BD[[#This Row],[Fault Start TimeStamp]])*24</f>
        <v>0</v>
      </c>
      <c r="P34" s="195">
        <f>IF(IGA_BD[[#This Row],[Work Start TimeStamp]]="","",(IGA_BD[[#This Row],[Fault Clearance time]]-IGA_BD[[#This Row],[Work Start TimeStamp]])*24)</f>
        <v>0.76666666666666794</v>
      </c>
      <c r="Q34" s="195">
        <f>(IGA_BD[[#This Row],[Fault Clearance time]]-IGA_BD[[#This Row],[Fault Start TimeStamp]])*24</f>
        <v>0.76666666666666794</v>
      </c>
      <c r="R34" s="231" t="s">
        <v>1501</v>
      </c>
      <c r="S34" s="44" t="s">
        <v>305</v>
      </c>
      <c r="T34" s="45">
        <f>IFERROR(IGA_BD[[#This Row],[Breakdown Time]]*IGA_BD[[#This Row],[Plant Equivalent Weightage]],"")</f>
        <v>0.3833333333333338</v>
      </c>
      <c r="U34" s="156" t="s">
        <v>1462</v>
      </c>
      <c r="V34" s="156" t="s">
        <v>1459</v>
      </c>
      <c r="W34" s="215">
        <v>5.0999999999999996</v>
      </c>
      <c r="X34" s="37">
        <v>437.69999999999987</v>
      </c>
      <c r="Y34" s="298">
        <f>IGA_BD[[#This Row],[Loss of KWH]]*12*IGA_BD[[#This Row],[Breakdown Time]]</f>
        <v>4026.8400000000056</v>
      </c>
    </row>
    <row r="35" spans="1:25">
      <c r="A35" s="30">
        <v>31</v>
      </c>
      <c r="B35" s="31">
        <v>45451</v>
      </c>
      <c r="C35" s="32">
        <f>YEAR(WTG_BD[[#This Row],[Date]])+IF(MONTH(WTG_BD[[#This Row],[Date]])&gt;=4,1,0)</f>
        <v>2025</v>
      </c>
      <c r="D35" s="33">
        <f>YEAR(WTG_BD[[#This Row],[Date]])</f>
        <v>2024</v>
      </c>
      <c r="E35" s="46">
        <f t="shared" si="11"/>
        <v>45444</v>
      </c>
      <c r="F35" s="34" t="s">
        <v>1454</v>
      </c>
      <c r="G35" s="35" t="s">
        <v>1455</v>
      </c>
      <c r="H35" s="185" t="str">
        <f>IFERROR(VLOOKUP(IGA_BD[[#This Row],[Affected Feeder ]],'Basic Data'!$A$43:$E$81,2,0),"")</f>
        <v>TQGXIIPL</v>
      </c>
      <c r="I35" s="185" t="str">
        <f>IFERROR(VLOOKUP(IGA_BD[[#This Row],[Affected Feeder ]],'Basic Data'!$A$43:$E$81,3,0),"")</f>
        <v>GEDA</v>
      </c>
      <c r="J35" s="185">
        <f>IFERROR(VLOOKUP(IGA_BD[[#This Row],[Affected Feeder ]],'Basic Data'!$A$43:$E$81,5,0),"")</f>
        <v>0.49999999999999978</v>
      </c>
      <c r="K35" s="292" t="s">
        <v>1478</v>
      </c>
      <c r="L35" s="47">
        <v>0.7402777777777777</v>
      </c>
      <c r="M35" s="47">
        <v>0.7402777777777777</v>
      </c>
      <c r="N35" s="47">
        <v>0.80625000000000002</v>
      </c>
      <c r="O35" s="221">
        <f>(IGA_BD[[#This Row],[Work Start TimeStamp]]-IGA_BD[[#This Row],[Fault Start TimeStamp]])*24</f>
        <v>0</v>
      </c>
      <c r="P35" s="195">
        <f>IF(IGA_BD[[#This Row],[Work Start TimeStamp]]="","",(IGA_BD[[#This Row],[Fault Clearance time]]-IGA_BD[[#This Row],[Work Start TimeStamp]])*24)</f>
        <v>1.5833333333333357</v>
      </c>
      <c r="Q35" s="195">
        <f>(IGA_BD[[#This Row],[Fault Clearance time]]-IGA_BD[[#This Row],[Fault Start TimeStamp]])*24</f>
        <v>1.5833333333333357</v>
      </c>
      <c r="R35" s="231" t="s">
        <v>1502</v>
      </c>
      <c r="S35" s="44" t="s">
        <v>305</v>
      </c>
      <c r="T35" s="45">
        <f>IFERROR(IGA_BD[[#This Row],[Breakdown Time]]*IGA_BD[[#This Row],[Plant Equivalent Weightage]],"")</f>
        <v>0.79166666666666752</v>
      </c>
      <c r="U35" s="156" t="s">
        <v>1462</v>
      </c>
      <c r="V35" s="156" t="s">
        <v>1459</v>
      </c>
      <c r="W35" s="215">
        <v>5.0999999999999996</v>
      </c>
      <c r="X35" s="37">
        <v>437.69999999999987</v>
      </c>
      <c r="Y35" s="298">
        <f>IGA_BD[[#This Row],[Loss of KWH]]*12*IGA_BD[[#This Row],[Breakdown Time]]</f>
        <v>8316.3000000000102</v>
      </c>
    </row>
    <row r="36" spans="1:25">
      <c r="A36" s="30">
        <v>32</v>
      </c>
      <c r="B36" s="31">
        <v>45452</v>
      </c>
      <c r="C36" s="32">
        <f>YEAR(WTG_BD[[#This Row],[Date]])+IF(MONTH(WTG_BD[[#This Row],[Date]])&gt;=4,1,0)</f>
        <v>2025</v>
      </c>
      <c r="D36" s="33">
        <f>YEAR(WTG_BD[[#This Row],[Date]])</f>
        <v>2024</v>
      </c>
      <c r="E36" s="46">
        <f t="shared" ref="E36:E38" si="12">B36-DAY(B36)+1</f>
        <v>45444</v>
      </c>
      <c r="F36" s="34" t="s">
        <v>1454</v>
      </c>
      <c r="G36" s="35" t="s">
        <v>1455</v>
      </c>
      <c r="H36" s="185" t="str">
        <f>IFERROR(VLOOKUP(IGA_BD[[#This Row],[Affected Feeder ]],'Basic Data'!$A$43:$E$81,2,0),"")</f>
        <v>TQGXIIPL</v>
      </c>
      <c r="I36" s="185" t="str">
        <f>IFERROR(VLOOKUP(IGA_BD[[#This Row],[Affected Feeder ]],'Basic Data'!$A$43:$E$81,3,0),"")</f>
        <v>GEDA</v>
      </c>
      <c r="J36" s="185">
        <f>IFERROR(VLOOKUP(IGA_BD[[#This Row],[Affected Feeder ]],'Basic Data'!$A$43:$E$81,5,0),"")</f>
        <v>0.49999999999999978</v>
      </c>
      <c r="K36" s="292" t="s">
        <v>1478</v>
      </c>
      <c r="L36" s="47">
        <v>0.29236111111111113</v>
      </c>
      <c r="M36" s="47">
        <v>0.29236111111111113</v>
      </c>
      <c r="N36" s="47">
        <v>0.32083333333333336</v>
      </c>
      <c r="O36" s="221">
        <f>(IGA_BD[[#This Row],[Work Start TimeStamp]]-IGA_BD[[#This Row],[Fault Start TimeStamp]])*24</f>
        <v>0</v>
      </c>
      <c r="P36" s="195">
        <f>IF(IGA_BD[[#This Row],[Work Start TimeStamp]]="","",(IGA_BD[[#This Row],[Fault Clearance time]]-IGA_BD[[#This Row],[Work Start TimeStamp]])*24)</f>
        <v>0.68333333333333357</v>
      </c>
      <c r="Q36" s="195">
        <f>(IGA_BD[[#This Row],[Fault Clearance time]]-IGA_BD[[#This Row],[Fault Start TimeStamp]])*24</f>
        <v>0.68333333333333357</v>
      </c>
      <c r="R36" s="231" t="s">
        <v>1503</v>
      </c>
      <c r="S36" s="44" t="s">
        <v>305</v>
      </c>
      <c r="T36" s="45">
        <f>IFERROR(IGA_BD[[#This Row],[Breakdown Time]]*IGA_BD[[#This Row],[Plant Equivalent Weightage]],"")</f>
        <v>0.34166666666666662</v>
      </c>
      <c r="U36" s="156" t="s">
        <v>1462</v>
      </c>
      <c r="V36" s="156" t="s">
        <v>1459</v>
      </c>
      <c r="W36" s="215">
        <v>6.1</v>
      </c>
      <c r="X36" s="37">
        <v>767.5999999999998</v>
      </c>
      <c r="Y36" s="298">
        <f>IGA_BD[[#This Row],[Loss of KWH]]*12*IGA_BD[[#This Row],[Breakdown Time]]</f>
        <v>6294.3200000000006</v>
      </c>
    </row>
    <row r="37" spans="1:25">
      <c r="A37" s="30">
        <v>33</v>
      </c>
      <c r="B37" s="31">
        <v>45452</v>
      </c>
      <c r="C37" s="32">
        <f>YEAR(WTG_BD[[#This Row],[Date]])+IF(MONTH(WTG_BD[[#This Row],[Date]])&gt;=4,1,0)</f>
        <v>2025</v>
      </c>
      <c r="D37" s="33">
        <f>YEAR(WTG_BD[[#This Row],[Date]])</f>
        <v>2024</v>
      </c>
      <c r="E37" s="46">
        <f t="shared" si="12"/>
        <v>45444</v>
      </c>
      <c r="F37" s="34" t="s">
        <v>1454</v>
      </c>
      <c r="G37" s="35" t="s">
        <v>1455</v>
      </c>
      <c r="H37" s="185" t="str">
        <f>IFERROR(VLOOKUP(IGA_BD[[#This Row],[Affected Feeder ]],'Basic Data'!$A$43:$E$81,2,0),"")</f>
        <v>TQGXIIPL</v>
      </c>
      <c r="I37" s="185" t="str">
        <f>IFERROR(VLOOKUP(IGA_BD[[#This Row],[Affected Feeder ]],'Basic Data'!$A$43:$E$81,3,0),"")</f>
        <v>GEDA</v>
      </c>
      <c r="J37" s="185">
        <f>IFERROR(VLOOKUP(IGA_BD[[#This Row],[Affected Feeder ]],'Basic Data'!$A$43:$E$81,5,0),"")</f>
        <v>0.49999999999999978</v>
      </c>
      <c r="K37" s="292" t="s">
        <v>1478</v>
      </c>
      <c r="L37" s="47">
        <v>0.7416666666666667</v>
      </c>
      <c r="M37" s="47">
        <v>0.7416666666666667</v>
      </c>
      <c r="N37" s="47">
        <v>0.81041666666666667</v>
      </c>
      <c r="O37" s="221">
        <f>(IGA_BD[[#This Row],[Work Start TimeStamp]]-IGA_BD[[#This Row],[Fault Start TimeStamp]])*24</f>
        <v>0</v>
      </c>
      <c r="P37" s="195">
        <f>IF(IGA_BD[[#This Row],[Work Start TimeStamp]]="","",(IGA_BD[[#This Row],[Fault Clearance time]]-IGA_BD[[#This Row],[Work Start TimeStamp]])*24)</f>
        <v>1.6499999999999995</v>
      </c>
      <c r="Q37" s="195">
        <f>(IGA_BD[[#This Row],[Fault Clearance time]]-IGA_BD[[#This Row],[Fault Start TimeStamp]])*24</f>
        <v>1.6499999999999995</v>
      </c>
      <c r="R37" s="231" t="s">
        <v>1504</v>
      </c>
      <c r="S37" s="44" t="s">
        <v>305</v>
      </c>
      <c r="T37" s="45">
        <f>IFERROR(IGA_BD[[#This Row],[Breakdown Time]]*IGA_BD[[#This Row],[Plant Equivalent Weightage]],"")</f>
        <v>0.8249999999999994</v>
      </c>
      <c r="U37" s="156" t="s">
        <v>1462</v>
      </c>
      <c r="V37" s="156" t="s">
        <v>1459</v>
      </c>
      <c r="W37" s="215">
        <v>6.1</v>
      </c>
      <c r="X37" s="37">
        <v>767.5999999999998</v>
      </c>
      <c r="Y37" s="298">
        <f>IGA_BD[[#This Row],[Loss of KWH]]*12*IGA_BD[[#This Row],[Breakdown Time]]</f>
        <v>15198.47999999999</v>
      </c>
    </row>
    <row r="38" spans="1:25">
      <c r="A38" s="30">
        <v>34</v>
      </c>
      <c r="B38" s="31">
        <v>45452</v>
      </c>
      <c r="C38" s="32">
        <f>YEAR(WTG_BD[[#This Row],[Date]])+IF(MONTH(WTG_BD[[#This Row],[Date]])&gt;=4,1,0)</f>
        <v>2025</v>
      </c>
      <c r="D38" s="33">
        <f>YEAR(WTG_BD[[#This Row],[Date]])</f>
        <v>2024</v>
      </c>
      <c r="E38" s="46">
        <f t="shared" si="12"/>
        <v>45444</v>
      </c>
      <c r="F38" s="34" t="s">
        <v>1454</v>
      </c>
      <c r="G38" s="35" t="s">
        <v>1455</v>
      </c>
      <c r="H38" s="185" t="str">
        <f>IFERROR(VLOOKUP(IGA_BD[[#This Row],[Affected Feeder ]],'Basic Data'!$A$43:$E$81,2,0),"")</f>
        <v>TQGXIIPL</v>
      </c>
      <c r="I38" s="185" t="str">
        <f>IFERROR(VLOOKUP(IGA_BD[[#This Row],[Affected Feeder ]],'Basic Data'!$A$43:$E$81,3,0),"")</f>
        <v>GEDA</v>
      </c>
      <c r="J38" s="185">
        <f>IFERROR(VLOOKUP(IGA_BD[[#This Row],[Affected Feeder ]],'Basic Data'!$A$43:$E$81,5,0),"")</f>
        <v>0.49999999999999978</v>
      </c>
      <c r="K38" s="210" t="s">
        <v>1494</v>
      </c>
      <c r="L38" s="47">
        <v>0.3840277777777778</v>
      </c>
      <c r="M38" s="47">
        <v>0.3840277777777778</v>
      </c>
      <c r="N38" s="47">
        <v>0.38680555555555557</v>
      </c>
      <c r="O38" s="221">
        <f>(IGA_BD[[#This Row],[Work Start TimeStamp]]-IGA_BD[[#This Row],[Fault Start TimeStamp]])*24</f>
        <v>0</v>
      </c>
      <c r="P38" s="195">
        <f>IF(IGA_BD[[#This Row],[Work Start TimeStamp]]="","",(IGA_BD[[#This Row],[Fault Clearance time]]-IGA_BD[[#This Row],[Work Start TimeStamp]])*24)</f>
        <v>6.666666666666643E-2</v>
      </c>
      <c r="Q38" s="195">
        <f>(IGA_BD[[#This Row],[Fault Clearance time]]-IGA_BD[[#This Row],[Fault Start TimeStamp]])*24</f>
        <v>6.666666666666643E-2</v>
      </c>
      <c r="R38" s="231" t="s">
        <v>1495</v>
      </c>
      <c r="S38" s="44" t="s">
        <v>305</v>
      </c>
      <c r="T38" s="45">
        <f>IFERROR(IGA_BD[[#This Row],[Breakdown Time]]*IGA_BD[[#This Row],[Plant Equivalent Weightage]],"")</f>
        <v>3.3333333333333201E-2</v>
      </c>
      <c r="U38" s="156" t="s">
        <v>1462</v>
      </c>
      <c r="V38" s="156" t="s">
        <v>1459</v>
      </c>
      <c r="W38" s="215">
        <v>6.1</v>
      </c>
      <c r="X38" s="37">
        <v>767.5999999999998</v>
      </c>
      <c r="Y38" s="298">
        <f>IGA_BD[[#This Row],[Loss of KWH]]*12*IGA_BD[[#This Row],[Breakdown Time]]</f>
        <v>614.07999999999765</v>
      </c>
    </row>
    <row r="39" spans="1:25">
      <c r="A39" s="30">
        <v>35</v>
      </c>
      <c r="B39" s="31">
        <v>45453</v>
      </c>
      <c r="C39" s="32">
        <f>YEAR(WTG_BD[[#This Row],[Date]])+IF(MONTH(WTG_BD[[#This Row],[Date]])&gt;=4,1,0)</f>
        <v>2025</v>
      </c>
      <c r="D39" s="33">
        <f>YEAR(WTG_BD[[#This Row],[Date]])</f>
        <v>2024</v>
      </c>
      <c r="E39" s="46">
        <f t="shared" ref="E39" si="13">B39-DAY(B39)+1</f>
        <v>45444</v>
      </c>
      <c r="F39" s="34" t="s">
        <v>1454</v>
      </c>
      <c r="G39" s="35" t="s">
        <v>1455</v>
      </c>
      <c r="H39" s="185" t="str">
        <f>IFERROR(VLOOKUP(IGA_BD[[#This Row],[Affected Feeder ]],'Basic Data'!$A$43:$E$81,2,0),"")</f>
        <v>TQGXIIPL</v>
      </c>
      <c r="I39" s="185" t="str">
        <f>IFERROR(VLOOKUP(IGA_BD[[#This Row],[Affected Feeder ]],'Basic Data'!$A$43:$E$81,3,0),"")</f>
        <v>GEDA</v>
      </c>
      <c r="J39" s="185">
        <f>IFERROR(VLOOKUP(IGA_BD[[#This Row],[Affected Feeder ]],'Basic Data'!$A$43:$E$81,5,0),"")</f>
        <v>0.49999999999999978</v>
      </c>
      <c r="K39" s="292" t="s">
        <v>1478</v>
      </c>
      <c r="L39" s="47">
        <v>0.70416666666666661</v>
      </c>
      <c r="M39" s="47">
        <v>0.70416666666666661</v>
      </c>
      <c r="N39" s="47">
        <v>0.74722222222222223</v>
      </c>
      <c r="O39" s="221">
        <f>(IGA_BD[[#This Row],[Work Start TimeStamp]]-IGA_BD[[#This Row],[Fault Start TimeStamp]])*24</f>
        <v>0</v>
      </c>
      <c r="P39" s="195">
        <f>IF(IGA_BD[[#This Row],[Work Start TimeStamp]]="","",(IGA_BD[[#This Row],[Fault Clearance time]]-IGA_BD[[#This Row],[Work Start TimeStamp]])*24)</f>
        <v>1.033333333333335</v>
      </c>
      <c r="Q39" s="195">
        <f>(IGA_BD[[#This Row],[Fault Clearance time]]-IGA_BD[[#This Row],[Fault Start TimeStamp]])*24</f>
        <v>1.033333333333335</v>
      </c>
      <c r="R39" s="231" t="s">
        <v>1505</v>
      </c>
      <c r="S39" s="44" t="s">
        <v>305</v>
      </c>
      <c r="T39" s="45">
        <f>IFERROR(IGA_BD[[#This Row],[Breakdown Time]]*IGA_BD[[#This Row],[Plant Equivalent Weightage]],"")</f>
        <v>0.51666666666666727</v>
      </c>
      <c r="U39" s="156" t="s">
        <v>1462</v>
      </c>
      <c r="V39" s="156" t="s">
        <v>1459</v>
      </c>
      <c r="W39" s="215">
        <v>6.1</v>
      </c>
      <c r="X39" s="37">
        <v>767.5999999999998</v>
      </c>
      <c r="Y39" s="298">
        <f>IGA_BD[[#This Row],[Loss of KWH]]*12*IGA_BD[[#This Row],[Breakdown Time]]</f>
        <v>9518.2400000000125</v>
      </c>
    </row>
    <row r="40" spans="1:25">
      <c r="A40" s="30">
        <v>36</v>
      </c>
      <c r="B40" s="31">
        <v>45454</v>
      </c>
      <c r="C40" s="32">
        <f>YEAR(WTG_BD[[#This Row],[Date]])+IF(MONTH(WTG_BD[[#This Row],[Date]])&gt;=4,1,0)</f>
        <v>2025</v>
      </c>
      <c r="D40" s="33">
        <f>YEAR(WTG_BD[[#This Row],[Date]])</f>
        <v>2024</v>
      </c>
      <c r="E40" s="46">
        <f t="shared" ref="E40:E41" si="14">B40-DAY(B40)+1</f>
        <v>45444</v>
      </c>
      <c r="F40" s="34" t="s">
        <v>1454</v>
      </c>
      <c r="G40" s="35" t="s">
        <v>1455</v>
      </c>
      <c r="H40" s="185" t="str">
        <f>IFERROR(VLOOKUP(IGA_BD[[#This Row],[Affected Feeder ]],'Basic Data'!$A$43:$E$81,2,0),"")</f>
        <v>TQGXIIPL</v>
      </c>
      <c r="I40" s="185" t="str">
        <f>IFERROR(VLOOKUP(IGA_BD[[#This Row],[Affected Feeder ]],'Basic Data'!$A$43:$E$81,3,0),"")</f>
        <v>GEDA</v>
      </c>
      <c r="J40" s="185">
        <f>IFERROR(VLOOKUP(IGA_BD[[#This Row],[Affected Feeder ]],'Basic Data'!$A$43:$E$81,5,0),"")</f>
        <v>0.49999999999999978</v>
      </c>
      <c r="K40" s="292" t="s">
        <v>1478</v>
      </c>
      <c r="L40" s="47">
        <v>0.35833333333333334</v>
      </c>
      <c r="M40" s="47">
        <v>0.35833333333333334</v>
      </c>
      <c r="N40" s="47">
        <v>0.38125000000000003</v>
      </c>
      <c r="O40" s="221">
        <f>(IGA_BD[[#This Row],[Work Start TimeStamp]]-IGA_BD[[#This Row],[Fault Start TimeStamp]])*24</f>
        <v>0</v>
      </c>
      <c r="P40" s="195">
        <f>IF(IGA_BD[[#This Row],[Work Start TimeStamp]]="","",(IGA_BD[[#This Row],[Fault Clearance time]]-IGA_BD[[#This Row],[Work Start TimeStamp]])*24)</f>
        <v>0.55000000000000071</v>
      </c>
      <c r="Q40" s="195">
        <f>(IGA_BD[[#This Row],[Fault Clearance time]]-IGA_BD[[#This Row],[Fault Start TimeStamp]])*24</f>
        <v>0.55000000000000071</v>
      </c>
      <c r="R40" s="231" t="s">
        <v>1505</v>
      </c>
      <c r="S40" s="44" t="s">
        <v>305</v>
      </c>
      <c r="T40" s="45">
        <f>IFERROR(IGA_BD[[#This Row],[Breakdown Time]]*IGA_BD[[#This Row],[Plant Equivalent Weightage]],"")</f>
        <v>0.27500000000000024</v>
      </c>
      <c r="U40" s="156" t="s">
        <v>1462</v>
      </c>
      <c r="V40" s="156" t="s">
        <v>1459</v>
      </c>
      <c r="W40" s="215">
        <v>8.1</v>
      </c>
      <c r="X40" s="37">
        <v>1758.6999999999998</v>
      </c>
      <c r="Y40" s="298">
        <f>IGA_BD[[#This Row],[Loss of KWH]]*12*IGA_BD[[#This Row],[Breakdown Time]]</f>
        <v>11607.420000000015</v>
      </c>
    </row>
    <row r="41" spans="1:25">
      <c r="A41" s="30">
        <v>37</v>
      </c>
      <c r="B41" s="31">
        <v>45454</v>
      </c>
      <c r="C41" s="32">
        <f>YEAR(WTG_BD[[#This Row],[Date]])+IF(MONTH(WTG_BD[[#This Row],[Date]])&gt;=4,1,0)</f>
        <v>2025</v>
      </c>
      <c r="D41" s="33">
        <f>YEAR(WTG_BD[[#This Row],[Date]])</f>
        <v>2024</v>
      </c>
      <c r="E41" s="46">
        <f t="shared" si="14"/>
        <v>45444</v>
      </c>
      <c r="F41" s="34" t="s">
        <v>1454</v>
      </c>
      <c r="G41" s="35" t="s">
        <v>1455</v>
      </c>
      <c r="H41" s="185" t="str">
        <f>IFERROR(VLOOKUP(IGA_BD[[#This Row],[Affected Feeder ]],'Basic Data'!$A$43:$E$81,2,0),"")</f>
        <v>TQGXIIPL</v>
      </c>
      <c r="I41" s="185" t="str">
        <f>IFERROR(VLOOKUP(IGA_BD[[#This Row],[Affected Feeder ]],'Basic Data'!$A$43:$E$81,3,0),"")</f>
        <v>GEDA</v>
      </c>
      <c r="J41" s="185">
        <f>IFERROR(VLOOKUP(IGA_BD[[#This Row],[Affected Feeder ]],'Basic Data'!$A$43:$E$81,5,0),"")</f>
        <v>0.49999999999999978</v>
      </c>
      <c r="K41" s="292" t="s">
        <v>1478</v>
      </c>
      <c r="L41" s="47">
        <v>0.74722222222222223</v>
      </c>
      <c r="M41" s="47">
        <v>0.74722222222222223</v>
      </c>
      <c r="N41" s="47">
        <v>0.76388888888888884</v>
      </c>
      <c r="O41" s="221">
        <f>(IGA_BD[[#This Row],[Work Start TimeStamp]]-IGA_BD[[#This Row],[Fault Start TimeStamp]])*24</f>
        <v>0</v>
      </c>
      <c r="P41" s="195">
        <f>IF(IGA_BD[[#This Row],[Work Start TimeStamp]]="","",(IGA_BD[[#This Row],[Fault Clearance time]]-IGA_BD[[#This Row],[Work Start TimeStamp]])*24)</f>
        <v>0.39999999999999858</v>
      </c>
      <c r="Q41" s="195">
        <f>(IGA_BD[[#This Row],[Fault Clearance time]]-IGA_BD[[#This Row],[Fault Start TimeStamp]])*24</f>
        <v>0.39999999999999858</v>
      </c>
      <c r="R41" s="231" t="s">
        <v>1505</v>
      </c>
      <c r="S41" s="44" t="s">
        <v>305</v>
      </c>
      <c r="T41" s="45">
        <f>IFERROR(IGA_BD[[#This Row],[Breakdown Time]]*IGA_BD[[#This Row],[Plant Equivalent Weightage]],"")</f>
        <v>0.19999999999999921</v>
      </c>
      <c r="U41" s="156" t="s">
        <v>1462</v>
      </c>
      <c r="V41" s="156" t="s">
        <v>1459</v>
      </c>
      <c r="W41" s="215">
        <v>8.1</v>
      </c>
      <c r="X41" s="37">
        <v>1758.6999999999998</v>
      </c>
      <c r="Y41" s="298">
        <f>IGA_BD[[#This Row],[Loss of KWH]]*12*IGA_BD[[#This Row],[Breakdown Time]]</f>
        <v>8441.7599999999693</v>
      </c>
    </row>
    <row r="42" spans="1:25">
      <c r="A42" s="30">
        <v>38</v>
      </c>
      <c r="B42" s="31">
        <v>45455</v>
      </c>
      <c r="C42" s="32">
        <f>YEAR(WTG_BD[[#This Row],[Date]])+IF(MONTH(WTG_BD[[#This Row],[Date]])&gt;=4,1,0)</f>
        <v>2025</v>
      </c>
      <c r="D42" s="33">
        <f>YEAR(WTG_BD[[#This Row],[Date]])</f>
        <v>2024</v>
      </c>
      <c r="E42" s="46">
        <f t="shared" ref="E42:E44" si="15">B42-DAY(B42)+1</f>
        <v>45444</v>
      </c>
      <c r="F42" s="34" t="s">
        <v>1454</v>
      </c>
      <c r="G42" s="35" t="s">
        <v>1455</v>
      </c>
      <c r="H42" s="185" t="str">
        <f>IFERROR(VLOOKUP(IGA_BD[[#This Row],[Affected Feeder ]],'Basic Data'!$A$43:$E$81,2,0),"")</f>
        <v>TQGXIIPL</v>
      </c>
      <c r="I42" s="185" t="str">
        <f>IFERROR(VLOOKUP(IGA_BD[[#This Row],[Affected Feeder ]],'Basic Data'!$A$43:$E$81,3,0),"")</f>
        <v>GEDA</v>
      </c>
      <c r="J42" s="185">
        <f>IFERROR(VLOOKUP(IGA_BD[[#This Row],[Affected Feeder ]],'Basic Data'!$A$43:$E$81,5,0),"")</f>
        <v>0.49999999999999978</v>
      </c>
      <c r="K42" s="292" t="s">
        <v>1478</v>
      </c>
      <c r="L42" s="47">
        <v>0.3972222222222222</v>
      </c>
      <c r="M42" s="47">
        <v>0.3972222222222222</v>
      </c>
      <c r="N42" s="47">
        <v>0.42638888888888887</v>
      </c>
      <c r="O42" s="221">
        <f>(IGA_BD[[#This Row],[Work Start TimeStamp]]-IGA_BD[[#This Row],[Fault Start TimeStamp]])*24</f>
        <v>0</v>
      </c>
      <c r="P42" s="195">
        <f>IF(IGA_BD[[#This Row],[Work Start TimeStamp]]="","",(IGA_BD[[#This Row],[Fault Clearance time]]-IGA_BD[[#This Row],[Work Start TimeStamp]])*24)</f>
        <v>0.70000000000000018</v>
      </c>
      <c r="Q42" s="195">
        <f>(IGA_BD[[#This Row],[Fault Clearance time]]-IGA_BD[[#This Row],[Fault Start TimeStamp]])*24</f>
        <v>0.70000000000000018</v>
      </c>
      <c r="R42" s="231" t="s">
        <v>1501</v>
      </c>
      <c r="S42" s="44" t="s">
        <v>305</v>
      </c>
      <c r="T42" s="45">
        <f>IFERROR(IGA_BD[[#This Row],[Breakdown Time]]*IGA_BD[[#This Row],[Plant Equivalent Weightage]],"")</f>
        <v>0.34999999999999992</v>
      </c>
      <c r="U42" s="156" t="s">
        <v>1462</v>
      </c>
      <c r="V42" s="156" t="s">
        <v>1459</v>
      </c>
      <c r="W42" s="215">
        <v>7.6</v>
      </c>
      <c r="X42" s="37">
        <v>1489.9999999999998</v>
      </c>
      <c r="Y42" s="298">
        <f>IGA_BD[[#This Row],[Loss of KWH]]*12*IGA_BD[[#This Row],[Breakdown Time]]</f>
        <v>12516</v>
      </c>
    </row>
    <row r="43" spans="1:25">
      <c r="A43" s="30">
        <f t="shared" ref="A43:A60" si="16">A42+1</f>
        <v>39</v>
      </c>
      <c r="B43" s="31">
        <v>45455</v>
      </c>
      <c r="C43" s="32">
        <f>YEAR(WTG_BD[[#This Row],[Date]])+IF(MONTH(WTG_BD[[#This Row],[Date]])&gt;=4,1,0)</f>
        <v>2025</v>
      </c>
      <c r="D43" s="33">
        <f>YEAR(WTG_BD[[#This Row],[Date]])</f>
        <v>2024</v>
      </c>
      <c r="E43" s="46">
        <f t="shared" si="15"/>
        <v>45444</v>
      </c>
      <c r="F43" s="34" t="s">
        <v>1454</v>
      </c>
      <c r="G43" s="35" t="s">
        <v>1455</v>
      </c>
      <c r="H43" s="185" t="str">
        <f>IFERROR(VLOOKUP(IGA_BD[[#This Row],[Affected Feeder ]],'Basic Data'!$A$43:$E$81,2,0),"")</f>
        <v>TQGXIIPL</v>
      </c>
      <c r="I43" s="185" t="str">
        <f>IFERROR(VLOOKUP(IGA_BD[[#This Row],[Affected Feeder ]],'Basic Data'!$A$43:$E$81,3,0),"")</f>
        <v>GEDA</v>
      </c>
      <c r="J43" s="185">
        <f>IFERROR(VLOOKUP(IGA_BD[[#This Row],[Affected Feeder ]],'Basic Data'!$A$43:$E$81,5,0),"")</f>
        <v>0.49999999999999978</v>
      </c>
      <c r="K43" s="292" t="s">
        <v>1478</v>
      </c>
      <c r="L43" s="47">
        <v>0.79166666666666663</v>
      </c>
      <c r="M43" s="47">
        <v>0.79166666666666663</v>
      </c>
      <c r="N43" s="47">
        <v>0.83611111111111114</v>
      </c>
      <c r="O43" s="221">
        <f>(IGA_BD[[#This Row],[Work Start TimeStamp]]-IGA_BD[[#This Row],[Fault Start TimeStamp]])*24</f>
        <v>0</v>
      </c>
      <c r="P43" s="195">
        <f>IF(IGA_BD[[#This Row],[Work Start TimeStamp]]="","",(IGA_BD[[#This Row],[Fault Clearance time]]-IGA_BD[[#This Row],[Work Start TimeStamp]])*24)</f>
        <v>1.0666666666666682</v>
      </c>
      <c r="Q43" s="195">
        <f>(IGA_BD[[#This Row],[Fault Clearance time]]-IGA_BD[[#This Row],[Fault Start TimeStamp]])*24</f>
        <v>1.0666666666666682</v>
      </c>
      <c r="R43" s="231" t="s">
        <v>1505</v>
      </c>
      <c r="S43" s="44" t="s">
        <v>305</v>
      </c>
      <c r="T43" s="45">
        <f>IFERROR(IGA_BD[[#This Row],[Breakdown Time]]*IGA_BD[[#This Row],[Plant Equivalent Weightage]],"")</f>
        <v>0.53333333333333388</v>
      </c>
      <c r="U43" s="156" t="s">
        <v>1462</v>
      </c>
      <c r="V43" s="156" t="s">
        <v>1459</v>
      </c>
      <c r="W43" s="215">
        <v>7.6</v>
      </c>
      <c r="X43" s="37">
        <v>1489.9999999999998</v>
      </c>
      <c r="Y43" s="298">
        <f>IGA_BD[[#This Row],[Loss of KWH]]*12*IGA_BD[[#This Row],[Breakdown Time]]</f>
        <v>19072.000000000022</v>
      </c>
    </row>
    <row r="44" spans="1:25">
      <c r="A44" s="30">
        <f t="shared" si="16"/>
        <v>40</v>
      </c>
      <c r="B44" s="31">
        <v>45455</v>
      </c>
      <c r="C44" s="32">
        <f>YEAR(WTG_BD[[#This Row],[Date]])+IF(MONTH(WTG_BD[[#This Row],[Date]])&gt;=4,1,0)</f>
        <v>2025</v>
      </c>
      <c r="D44" s="33">
        <f>YEAR(WTG_BD[[#This Row],[Date]])</f>
        <v>2024</v>
      </c>
      <c r="E44" s="46">
        <f t="shared" si="15"/>
        <v>45444</v>
      </c>
      <c r="F44" s="34" t="s">
        <v>1454</v>
      </c>
      <c r="G44" s="35" t="s">
        <v>1455</v>
      </c>
      <c r="H44" s="185" t="str">
        <f>IFERROR(VLOOKUP(IGA_BD[[#This Row],[Affected Feeder ]],'Basic Data'!$A$43:$E$81,2,0),"")</f>
        <v>TQGXIIPL</v>
      </c>
      <c r="I44" s="185" t="str">
        <f>IFERROR(VLOOKUP(IGA_BD[[#This Row],[Affected Feeder ]],'Basic Data'!$A$43:$E$81,3,0),"")</f>
        <v>GEDA</v>
      </c>
      <c r="J44" s="185">
        <f>IFERROR(VLOOKUP(IGA_BD[[#This Row],[Affected Feeder ]],'Basic Data'!$A$43:$E$81,5,0),"")</f>
        <v>0.49999999999999978</v>
      </c>
      <c r="K44" s="210" t="s">
        <v>1494</v>
      </c>
      <c r="L44" s="47">
        <v>0.71805555555555556</v>
      </c>
      <c r="M44" s="47">
        <v>0.71805555555555556</v>
      </c>
      <c r="N44" s="47">
        <v>0.72083333333333333</v>
      </c>
      <c r="O44" s="221">
        <f>(IGA_BD[[#This Row],[Work Start TimeStamp]]-IGA_BD[[#This Row],[Fault Start TimeStamp]])*24</f>
        <v>0</v>
      </c>
      <c r="P44" s="195">
        <f>IF(IGA_BD[[#This Row],[Work Start TimeStamp]]="","",(IGA_BD[[#This Row],[Fault Clearance time]]-IGA_BD[[#This Row],[Work Start TimeStamp]])*24)</f>
        <v>6.666666666666643E-2</v>
      </c>
      <c r="Q44" s="195">
        <f>(IGA_BD[[#This Row],[Fault Clearance time]]-IGA_BD[[#This Row],[Fault Start TimeStamp]])*24</f>
        <v>6.666666666666643E-2</v>
      </c>
      <c r="R44" s="231" t="s">
        <v>1495</v>
      </c>
      <c r="S44" s="44" t="s">
        <v>305</v>
      </c>
      <c r="T44" s="45">
        <f>IFERROR(IGA_BD[[#This Row],[Breakdown Time]]*IGA_BD[[#This Row],[Plant Equivalent Weightage]],"")</f>
        <v>3.3333333333333201E-2</v>
      </c>
      <c r="U44" s="156" t="s">
        <v>1462</v>
      </c>
      <c r="V44" s="156" t="s">
        <v>1459</v>
      </c>
      <c r="W44" s="215">
        <v>7.6</v>
      </c>
      <c r="X44" s="37">
        <v>1489.9999999999998</v>
      </c>
      <c r="Y44" s="298">
        <f>IGA_BD[[#This Row],[Loss of KWH]]*12*IGA_BD[[#This Row],[Breakdown Time]]</f>
        <v>1191.9999999999955</v>
      </c>
    </row>
    <row r="45" spans="1:25">
      <c r="A45" s="30">
        <f t="shared" si="16"/>
        <v>41</v>
      </c>
      <c r="B45" s="31">
        <v>45456</v>
      </c>
      <c r="C45" s="32">
        <f>YEAR(WTG_BD[[#This Row],[Date]])+IF(MONTH(WTG_BD[[#This Row],[Date]])&gt;=4,1,0)</f>
        <v>2025</v>
      </c>
      <c r="D45" s="33">
        <f>YEAR(WTG_BD[[#This Row],[Date]])</f>
        <v>2024</v>
      </c>
      <c r="E45" s="46">
        <f>B45-DAY(B45)+1</f>
        <v>45444</v>
      </c>
      <c r="F45" s="34" t="s">
        <v>1454</v>
      </c>
      <c r="G45" s="35" t="s">
        <v>1455</v>
      </c>
      <c r="H45" s="185" t="str">
        <f>IFERROR(VLOOKUP(IGA_BD[[#This Row],[Affected Feeder ]],'Basic Data'!$A$43:$E$81,2,0),"")</f>
        <v>TQGXIIPL</v>
      </c>
      <c r="I45" s="185" t="str">
        <f>IFERROR(VLOOKUP(IGA_BD[[#This Row],[Affected Feeder ]],'Basic Data'!$A$43:$E$81,3,0),"")</f>
        <v>GEDA</v>
      </c>
      <c r="J45" s="185">
        <f>IFERROR(VLOOKUP(IGA_BD[[#This Row],[Affected Feeder ]],'Basic Data'!$A$43:$E$81,5,0),"")</f>
        <v>0.49999999999999978</v>
      </c>
      <c r="K45" s="292" t="s">
        <v>1478</v>
      </c>
      <c r="L45" s="47">
        <v>0.375</v>
      </c>
      <c r="M45" s="47">
        <v>0.375</v>
      </c>
      <c r="N45" s="47">
        <v>0.68958333333333333</v>
      </c>
      <c r="O45" s="221">
        <f>(IGA_BD[[#This Row],[Work Start TimeStamp]]-IGA_BD[[#This Row],[Fault Start TimeStamp]])*24</f>
        <v>0</v>
      </c>
      <c r="P45" s="195">
        <f>IF(IGA_BD[[#This Row],[Work Start TimeStamp]]="","",(IGA_BD[[#This Row],[Fault Clearance time]]-IGA_BD[[#This Row],[Work Start TimeStamp]])*24)</f>
        <v>7.55</v>
      </c>
      <c r="Q45" s="195">
        <f>(IGA_BD[[#This Row],[Fault Clearance time]]-IGA_BD[[#This Row],[Fault Start TimeStamp]])*24</f>
        <v>7.55</v>
      </c>
      <c r="R45" s="210" t="s">
        <v>1506</v>
      </c>
      <c r="S45" s="44" t="s">
        <v>305</v>
      </c>
      <c r="T45" s="45">
        <f>IFERROR(IGA_BD[[#This Row],[Breakdown Time]]*IGA_BD[[#This Row],[Plant Equivalent Weightage]],"")</f>
        <v>3.7749999999999981</v>
      </c>
      <c r="U45" s="156" t="s">
        <v>1462</v>
      </c>
      <c r="V45" s="156" t="s">
        <v>1459</v>
      </c>
      <c r="W45" s="215">
        <v>7.5</v>
      </c>
      <c r="X45" s="37">
        <v>1436.5</v>
      </c>
      <c r="Y45" s="298">
        <f>IGA_BD[[#This Row],[Loss of KWH]]*12*IGA_BD[[#This Row],[Breakdown Time]]</f>
        <v>130146.9</v>
      </c>
    </row>
    <row r="46" spans="1:25">
      <c r="A46" s="30">
        <f t="shared" si="16"/>
        <v>42</v>
      </c>
      <c r="B46" s="31">
        <v>45457</v>
      </c>
      <c r="C46" s="32">
        <f>YEAR(WTG_BD[[#This Row],[Date]])+IF(MONTH(WTG_BD[[#This Row],[Date]])&gt;=4,1,0)</f>
        <v>2025</v>
      </c>
      <c r="D46" s="33">
        <f>YEAR(WTG_BD[[#This Row],[Date]])</f>
        <v>2024</v>
      </c>
      <c r="E46" s="46">
        <f>B46-DAY(B46)+1</f>
        <v>45444</v>
      </c>
      <c r="F46" s="34" t="s">
        <v>1454</v>
      </c>
      <c r="G46" s="35" t="s">
        <v>1455</v>
      </c>
      <c r="H46" s="185" t="str">
        <f>IFERROR(VLOOKUP(IGA_BD[[#This Row],[Affected Feeder ]],'Basic Data'!$A$43:$E$81,2,0),"")</f>
        <v>TQGXIIPL</v>
      </c>
      <c r="I46" s="185" t="str">
        <f>IFERROR(VLOOKUP(IGA_BD[[#This Row],[Affected Feeder ]],'Basic Data'!$A$43:$E$81,3,0),"")</f>
        <v>GEDA</v>
      </c>
      <c r="J46" s="185">
        <f>IFERROR(VLOOKUP(IGA_BD[[#This Row],[Affected Feeder ]],'Basic Data'!$A$43:$E$81,5,0),"")</f>
        <v>0.49999999999999978</v>
      </c>
      <c r="K46" s="292" t="s">
        <v>1478</v>
      </c>
      <c r="L46" s="47">
        <v>0.67708333333333337</v>
      </c>
      <c r="M46" s="47">
        <v>0.67708333333333337</v>
      </c>
      <c r="N46" s="47">
        <v>0.70138888888888884</v>
      </c>
      <c r="O46" s="221">
        <f>(IGA_BD[[#This Row],[Work Start TimeStamp]]-IGA_BD[[#This Row],[Fault Start TimeStamp]])*24</f>
        <v>0</v>
      </c>
      <c r="P46" s="195">
        <f>IF(IGA_BD[[#This Row],[Work Start TimeStamp]]="","",(IGA_BD[[#This Row],[Fault Clearance time]]-IGA_BD[[#This Row],[Work Start TimeStamp]])*24)</f>
        <v>0.58333333333333126</v>
      </c>
      <c r="Q46" s="195">
        <f>(IGA_BD[[#This Row],[Fault Clearance time]]-IGA_BD[[#This Row],[Fault Start TimeStamp]])*24</f>
        <v>0.58333333333333126</v>
      </c>
      <c r="R46" s="210" t="s">
        <v>1497</v>
      </c>
      <c r="S46" s="44" t="s">
        <v>305</v>
      </c>
      <c r="T46" s="45">
        <f>IFERROR(IGA_BD[[#This Row],[Breakdown Time]]*IGA_BD[[#This Row],[Plant Equivalent Weightage]],"")</f>
        <v>0.29166666666666552</v>
      </c>
      <c r="U46" s="156" t="s">
        <v>1462</v>
      </c>
      <c r="V46" s="156" t="s">
        <v>1459</v>
      </c>
      <c r="W46" s="215">
        <v>6.9</v>
      </c>
      <c r="X46" s="37">
        <v>1124.4000000000001</v>
      </c>
      <c r="Y46" s="298">
        <f>IGA_BD[[#This Row],[Loss of KWH]]*12*IGA_BD[[#This Row],[Breakdown Time]]</f>
        <v>7870.7999999999729</v>
      </c>
    </row>
    <row r="47" spans="1:25">
      <c r="A47" s="30">
        <f t="shared" si="16"/>
        <v>43</v>
      </c>
      <c r="B47" s="31">
        <v>45461</v>
      </c>
      <c r="C47" s="32">
        <f>YEAR(WTG_BD[[#This Row],[Date]])+IF(MONTH(WTG_BD[[#This Row],[Date]])&gt;=4,1,0)</f>
        <v>2025</v>
      </c>
      <c r="D47" s="33">
        <f>YEAR(WTG_BD[[#This Row],[Date]])</f>
        <v>2024</v>
      </c>
      <c r="E47" s="46">
        <f>B47-DAY(B47)+1</f>
        <v>45444</v>
      </c>
      <c r="F47" s="34" t="s">
        <v>1454</v>
      </c>
      <c r="G47" s="35" t="s">
        <v>1471</v>
      </c>
      <c r="H47" s="185" t="str">
        <f>IFERROR(VLOOKUP(IGA_BD[[#This Row],[Affected Feeder ]],'Basic Data'!$A$43:$E$81,2,0),"")</f>
        <v>TQGXIIPL</v>
      </c>
      <c r="I47" s="185" t="str">
        <f>IFERROR(VLOOKUP(IGA_BD[[#This Row],[Affected Feeder ]],'Basic Data'!$A$43:$E$81,3,0),"")</f>
        <v>GEDA</v>
      </c>
      <c r="J47" s="185">
        <f>IFERROR(VLOOKUP(IGA_BD[[#This Row],[Affected Feeder ]],'Basic Data'!$A$43:$E$81,5,0),"")</f>
        <v>0.49999999999999978</v>
      </c>
      <c r="K47" s="292" t="s">
        <v>1487</v>
      </c>
      <c r="L47" s="47">
        <v>0.58680555555555558</v>
      </c>
      <c r="M47" s="47">
        <v>0.58680555555555558</v>
      </c>
      <c r="N47" s="47">
        <v>0.68680555555555556</v>
      </c>
      <c r="O47" s="221">
        <f>(IGA_BD[[#This Row],[Work Start TimeStamp]]-IGA_BD[[#This Row],[Fault Start TimeStamp]])*24</f>
        <v>0</v>
      </c>
      <c r="P47" s="195">
        <f>IF(IGA_BD[[#This Row],[Work Start TimeStamp]]="","",(IGA_BD[[#This Row],[Fault Clearance time]]-IGA_BD[[#This Row],[Work Start TimeStamp]])*24)</f>
        <v>2.3999999999999995</v>
      </c>
      <c r="Q47" s="195">
        <f>(IGA_BD[[#This Row],[Fault Clearance time]]-IGA_BD[[#This Row],[Fault Start TimeStamp]])*24</f>
        <v>2.3999999999999995</v>
      </c>
      <c r="R47" s="231" t="s">
        <v>1507</v>
      </c>
      <c r="S47" s="44" t="s">
        <v>305</v>
      </c>
      <c r="T47" s="45">
        <f>IFERROR(IGA_BD[[#This Row],[Breakdown Time]]*IGA_BD[[#This Row],[Plant Equivalent Weightage]],"")</f>
        <v>1.1999999999999993</v>
      </c>
      <c r="U47" s="156" t="s">
        <v>1462</v>
      </c>
      <c r="V47" s="156" t="s">
        <v>1459</v>
      </c>
      <c r="W47" s="215">
        <v>6.6</v>
      </c>
      <c r="X47" s="37">
        <v>990.59999999999991</v>
      </c>
      <c r="Y47" s="298">
        <f>IGA_BD[[#This Row],[Loss of KWH]]*12*IGA_BD[[#This Row],[Breakdown Time]]</f>
        <v>28529.279999999992</v>
      </c>
    </row>
    <row r="48" spans="1:25">
      <c r="A48" s="30">
        <f t="shared" si="16"/>
        <v>44</v>
      </c>
      <c r="B48" s="31">
        <v>45462</v>
      </c>
      <c r="C48" s="32">
        <f>YEAR(WTG_BD[[#This Row],[Date]])+IF(MONTH(WTG_BD[[#This Row],[Date]])&gt;=4,1,0)</f>
        <v>2025</v>
      </c>
      <c r="D48" s="33">
        <f>YEAR(WTG_BD[[#This Row],[Date]])</f>
        <v>2024</v>
      </c>
      <c r="E48" s="46">
        <f>B48-DAY(B48)+1</f>
        <v>45444</v>
      </c>
      <c r="F48" s="34" t="s">
        <v>1454</v>
      </c>
      <c r="G48" s="35" t="s">
        <v>1455</v>
      </c>
      <c r="H48" s="185" t="str">
        <f>IFERROR(VLOOKUP(IGA_BD[[#This Row],[Affected Feeder ]],'Basic Data'!$A$43:$E$81,2,0),"")</f>
        <v>TQGXIIPL</v>
      </c>
      <c r="I48" s="185" t="str">
        <f>IFERROR(VLOOKUP(IGA_BD[[#This Row],[Affected Feeder ]],'Basic Data'!$A$43:$E$81,3,0),"")</f>
        <v>GEDA</v>
      </c>
      <c r="J48" s="185">
        <f>IFERROR(VLOOKUP(IGA_BD[[#This Row],[Affected Feeder ]],'Basic Data'!$A$43:$E$81,5,0),"")</f>
        <v>0.49999999999999978</v>
      </c>
      <c r="K48" s="210" t="s">
        <v>1494</v>
      </c>
      <c r="L48" s="47">
        <v>0.38680555555555557</v>
      </c>
      <c r="M48" s="47">
        <v>0.38680555555555557</v>
      </c>
      <c r="N48" s="47">
        <v>0.3888888888888889</v>
      </c>
      <c r="O48" s="221">
        <f>(IGA_BD[[#This Row],[Work Start TimeStamp]]-IGA_BD[[#This Row],[Fault Start TimeStamp]])*24</f>
        <v>0</v>
      </c>
      <c r="P48" s="195">
        <f>IF(IGA_BD[[#This Row],[Work Start TimeStamp]]="","",(IGA_BD[[#This Row],[Fault Clearance time]]-IGA_BD[[#This Row],[Work Start TimeStamp]])*24)</f>
        <v>4.9999999999999822E-2</v>
      </c>
      <c r="Q48" s="195">
        <f>(IGA_BD[[#This Row],[Fault Clearance time]]-IGA_BD[[#This Row],[Fault Start TimeStamp]])*24</f>
        <v>4.9999999999999822E-2</v>
      </c>
      <c r="R48" s="231" t="s">
        <v>1508</v>
      </c>
      <c r="S48" s="44" t="s">
        <v>305</v>
      </c>
      <c r="T48" s="45">
        <f>IFERROR(IGA_BD[[#This Row],[Breakdown Time]]*IGA_BD[[#This Row],[Plant Equivalent Weightage]],"")</f>
        <v>2.4999999999999901E-2</v>
      </c>
      <c r="U48" s="156" t="s">
        <v>1462</v>
      </c>
      <c r="V48" s="156" t="s">
        <v>1459</v>
      </c>
      <c r="W48" s="215">
        <v>7.9</v>
      </c>
      <c r="X48" s="37">
        <v>1650.5000000000002</v>
      </c>
      <c r="Y48" s="298">
        <f>IGA_BD[[#This Row],[Loss of KWH]]*12*IGA_BD[[#This Row],[Breakdown Time]]</f>
        <v>990.29999999999666</v>
      </c>
    </row>
    <row r="49" spans="1:25">
      <c r="A49" s="30">
        <f t="shared" si="16"/>
        <v>45</v>
      </c>
      <c r="B49" s="31">
        <v>45463</v>
      </c>
      <c r="C49" s="32">
        <f>YEAR(WTG_BD[[#This Row],[Date]])+IF(MONTH(WTG_BD[[#This Row],[Date]])&gt;=4,1,0)</f>
        <v>2025</v>
      </c>
      <c r="D49" s="33">
        <f>YEAR(WTG_BD[[#This Row],[Date]])</f>
        <v>2024</v>
      </c>
      <c r="E49" s="46">
        <f>B49-DAY(B49)+1</f>
        <v>45444</v>
      </c>
      <c r="F49" s="34" t="s">
        <v>1454</v>
      </c>
      <c r="G49" s="35" t="s">
        <v>1471</v>
      </c>
      <c r="H49" s="185" t="str">
        <f>IFERROR(VLOOKUP(IGA_BD[[#This Row],[Affected Feeder ]],'Basic Data'!$A$43:$E$81,2,0),"")</f>
        <v>TQGXIIPL</v>
      </c>
      <c r="I49" s="185" t="str">
        <f>IFERROR(VLOOKUP(IGA_BD[[#This Row],[Affected Feeder ]],'Basic Data'!$A$43:$E$81,3,0),"")</f>
        <v>GEDA</v>
      </c>
      <c r="J49" s="185">
        <f>IFERROR(VLOOKUP(IGA_BD[[#This Row],[Affected Feeder ]],'Basic Data'!$A$43:$E$81,5,0),"")</f>
        <v>0.49999999999999978</v>
      </c>
      <c r="K49" s="292" t="s">
        <v>1487</v>
      </c>
      <c r="L49" s="47">
        <v>0.79166666666666663</v>
      </c>
      <c r="M49" s="47">
        <v>0.79166666666666663</v>
      </c>
      <c r="N49" s="47">
        <v>0.86388888888888893</v>
      </c>
      <c r="O49" s="221">
        <f>(IGA_BD[[#This Row],[Work Start TimeStamp]]-IGA_BD[[#This Row],[Fault Start TimeStamp]])*24</f>
        <v>0</v>
      </c>
      <c r="P49" s="195">
        <f>IF(IGA_BD[[#This Row],[Work Start TimeStamp]]="","",(IGA_BD[[#This Row],[Fault Clearance time]]-IGA_BD[[#This Row],[Work Start TimeStamp]])*24)</f>
        <v>1.7333333333333352</v>
      </c>
      <c r="Q49" s="195">
        <f>(IGA_BD[[#This Row],[Fault Clearance time]]-IGA_BD[[#This Row],[Fault Start TimeStamp]])*24</f>
        <v>1.7333333333333352</v>
      </c>
      <c r="R49" s="231" t="s">
        <v>1509</v>
      </c>
      <c r="S49" s="44" t="s">
        <v>305</v>
      </c>
      <c r="T49" s="45">
        <f>IFERROR(IGA_BD[[#This Row],[Breakdown Time]]*IGA_BD[[#This Row],[Plant Equivalent Weightage]],"")</f>
        <v>0.86666666666666725</v>
      </c>
      <c r="U49" s="156" t="s">
        <v>1462</v>
      </c>
      <c r="V49" s="156" t="s">
        <v>1459</v>
      </c>
      <c r="W49" s="215">
        <v>7.6</v>
      </c>
      <c r="X49" s="37">
        <v>1489.9999999999998</v>
      </c>
      <c r="Y49" s="298">
        <f>IGA_BD[[#This Row],[Loss of KWH]]*12*IGA_BD[[#This Row],[Breakdown Time]]</f>
        <v>30992.000000000025</v>
      </c>
    </row>
    <row r="50" spans="1:25">
      <c r="A50" s="30">
        <f t="shared" si="16"/>
        <v>46</v>
      </c>
      <c r="B50" s="31">
        <v>45464</v>
      </c>
      <c r="C50" s="32">
        <f>YEAR(WTG_BD[[#This Row],[Date]])+IF(MONTH(WTG_BD[[#This Row],[Date]])&gt;=4,1,0)</f>
        <v>2025</v>
      </c>
      <c r="D50" s="33">
        <f>YEAR(WTG_BD[[#This Row],[Date]])</f>
        <v>2024</v>
      </c>
      <c r="E50" s="46">
        <f t="shared" ref="E50:E51" si="17">B50-DAY(B50)+1</f>
        <v>45444</v>
      </c>
      <c r="F50" s="34" t="s">
        <v>1454</v>
      </c>
      <c r="G50" s="35" t="s">
        <v>1471</v>
      </c>
      <c r="H50" s="185" t="str">
        <f>IFERROR(VLOOKUP(IGA_BD[[#This Row],[Affected Feeder ]],'Basic Data'!$A$43:$E$81,2,0),"")</f>
        <v>TQGXIIPL</v>
      </c>
      <c r="I50" s="185" t="str">
        <f>IFERROR(VLOOKUP(IGA_BD[[#This Row],[Affected Feeder ]],'Basic Data'!$A$43:$E$81,3,0),"")</f>
        <v>GEDA</v>
      </c>
      <c r="J50" s="185">
        <f>IFERROR(VLOOKUP(IGA_BD[[#This Row],[Affected Feeder ]],'Basic Data'!$A$43:$E$81,5,0),"")</f>
        <v>0.49999999999999978</v>
      </c>
      <c r="K50" s="292" t="s">
        <v>1487</v>
      </c>
      <c r="L50" s="47">
        <v>0.70277777777777772</v>
      </c>
      <c r="M50" s="47">
        <v>0.70277777777777772</v>
      </c>
      <c r="N50" s="47">
        <v>0.76111111111111107</v>
      </c>
      <c r="O50" s="221">
        <f>(IGA_BD[[#This Row],[Work Start TimeStamp]]-IGA_BD[[#This Row],[Fault Start TimeStamp]])*24</f>
        <v>0</v>
      </c>
      <c r="P50" s="195">
        <f>IF(IGA_BD[[#This Row],[Work Start TimeStamp]]="","",(IGA_BD[[#This Row],[Fault Clearance time]]-IGA_BD[[#This Row],[Work Start TimeStamp]])*24)</f>
        <v>1.4000000000000004</v>
      </c>
      <c r="Q50" s="195">
        <f>(IGA_BD[[#This Row],[Fault Clearance time]]-IGA_BD[[#This Row],[Fault Start TimeStamp]])*24</f>
        <v>1.4000000000000004</v>
      </c>
      <c r="R50" s="250" t="s">
        <v>1510</v>
      </c>
      <c r="S50" s="44" t="s">
        <v>305</v>
      </c>
      <c r="T50" s="45">
        <f>IFERROR(IGA_BD[[#This Row],[Breakdown Time]]*IGA_BD[[#This Row],[Plant Equivalent Weightage]],"")</f>
        <v>0.69999999999999984</v>
      </c>
      <c r="U50" s="156" t="s">
        <v>1462</v>
      </c>
      <c r="V50" s="156" t="s">
        <v>1459</v>
      </c>
      <c r="W50" s="215">
        <v>7.8</v>
      </c>
      <c r="X50" s="37">
        <v>1650.5000000000002</v>
      </c>
      <c r="Y50" s="298">
        <f>IGA_BD[[#This Row],[Loss of KWH]]*12*IGA_BD[[#This Row],[Breakdown Time]]</f>
        <v>27728.400000000012</v>
      </c>
    </row>
    <row r="51" spans="1:25">
      <c r="A51" s="30">
        <f t="shared" si="16"/>
        <v>47</v>
      </c>
      <c r="B51" s="31">
        <v>45464</v>
      </c>
      <c r="C51" s="32">
        <f>YEAR(WTG_BD[[#This Row],[Date]])+IF(MONTH(WTG_BD[[#This Row],[Date]])&gt;=4,1,0)</f>
        <v>2025</v>
      </c>
      <c r="D51" s="33">
        <f>YEAR(WTG_BD[[#This Row],[Date]])</f>
        <v>2024</v>
      </c>
      <c r="E51" s="46">
        <f t="shared" si="17"/>
        <v>45444</v>
      </c>
      <c r="F51" s="34" t="s">
        <v>1454</v>
      </c>
      <c r="G51" s="35" t="s">
        <v>1471</v>
      </c>
      <c r="H51" s="185" t="str">
        <f>IFERROR(VLOOKUP(IGA_BD[[#This Row],[Affected Feeder ]],'Basic Data'!$A$43:$E$81,2,0),"")</f>
        <v>TQGXIIPL</v>
      </c>
      <c r="I51" s="185" t="str">
        <f>IFERROR(VLOOKUP(IGA_BD[[#This Row],[Affected Feeder ]],'Basic Data'!$A$43:$E$81,3,0),"")</f>
        <v>GEDA</v>
      </c>
      <c r="J51" s="185">
        <f>IFERROR(VLOOKUP(IGA_BD[[#This Row],[Affected Feeder ]],'Basic Data'!$A$43:$E$81,5,0),"")</f>
        <v>0.49999999999999978</v>
      </c>
      <c r="K51" s="210" t="s">
        <v>1511</v>
      </c>
      <c r="L51" s="47">
        <v>0.8979166666666667</v>
      </c>
      <c r="M51" s="47">
        <v>0.8979166666666667</v>
      </c>
      <c r="N51" s="47">
        <v>0.91111111111111109</v>
      </c>
      <c r="O51" s="221">
        <f>(IGA_BD[[#This Row],[Work Start TimeStamp]]-IGA_BD[[#This Row],[Fault Start TimeStamp]])*24</f>
        <v>0</v>
      </c>
      <c r="P51" s="195">
        <f>IF(IGA_BD[[#This Row],[Work Start TimeStamp]]="","",(IGA_BD[[#This Row],[Fault Clearance time]]-IGA_BD[[#This Row],[Work Start TimeStamp]])*24)</f>
        <v>0.31666666666666554</v>
      </c>
      <c r="Q51" s="195">
        <f>(IGA_BD[[#This Row],[Fault Clearance time]]-IGA_BD[[#This Row],[Fault Start TimeStamp]])*24</f>
        <v>0.31666666666666554</v>
      </c>
      <c r="R51" s="250" t="s">
        <v>1495</v>
      </c>
      <c r="S51" s="44" t="s">
        <v>305</v>
      </c>
      <c r="T51" s="45">
        <f>IFERROR(IGA_BD[[#This Row],[Breakdown Time]]*IGA_BD[[#This Row],[Plant Equivalent Weightage]],"")</f>
        <v>0.15833333333333269</v>
      </c>
      <c r="U51" s="156" t="s">
        <v>1458</v>
      </c>
      <c r="V51" s="156" t="s">
        <v>1459</v>
      </c>
      <c r="W51" s="215">
        <v>7.8</v>
      </c>
      <c r="X51" s="37">
        <v>1650.5000000000002</v>
      </c>
      <c r="Y51" s="298">
        <f>IGA_BD[[#This Row],[Loss of KWH]]*12*IGA_BD[[#This Row],[Breakdown Time]]</f>
        <v>6271.8999999999787</v>
      </c>
    </row>
    <row r="52" spans="1:25">
      <c r="A52" s="30">
        <f t="shared" si="16"/>
        <v>48</v>
      </c>
      <c r="B52" s="31">
        <v>45465</v>
      </c>
      <c r="C52" s="32">
        <f>YEAR(WTG_BD[[#This Row],[Date]])+IF(MONTH(WTG_BD[[#This Row],[Date]])&gt;=4,1,0)</f>
        <v>2025</v>
      </c>
      <c r="D52" s="33">
        <f>YEAR(WTG_BD[[#This Row],[Date]])</f>
        <v>2024</v>
      </c>
      <c r="E52" s="46">
        <f>B52-DAY(B52)+1</f>
        <v>45444</v>
      </c>
      <c r="F52" s="34" t="s">
        <v>1454</v>
      </c>
      <c r="G52" s="35" t="s">
        <v>1471</v>
      </c>
      <c r="H52" s="185" t="str">
        <f>IFERROR(VLOOKUP(IGA_BD[[#This Row],[Affected Feeder ]],'Basic Data'!$A$43:$E$81,2,0),"")</f>
        <v>TQGXIIPL</v>
      </c>
      <c r="I52" s="185" t="str">
        <f>IFERROR(VLOOKUP(IGA_BD[[#This Row],[Affected Feeder ]],'Basic Data'!$A$43:$E$81,3,0),"")</f>
        <v>GEDA</v>
      </c>
      <c r="J52" s="185">
        <f>IFERROR(VLOOKUP(IGA_BD[[#This Row],[Affected Feeder ]],'Basic Data'!$A$43:$E$81,5,0),"")</f>
        <v>0.49999999999999978</v>
      </c>
      <c r="K52" s="292" t="s">
        <v>1487</v>
      </c>
      <c r="L52" s="47">
        <v>0.73819444444444449</v>
      </c>
      <c r="M52" s="47">
        <v>0.73819444444444449</v>
      </c>
      <c r="N52" s="47">
        <v>0.78194444444444444</v>
      </c>
      <c r="O52" s="221">
        <f>(IGA_BD[[#This Row],[Work Start TimeStamp]]-IGA_BD[[#This Row],[Fault Start TimeStamp]])*24</f>
        <v>0</v>
      </c>
      <c r="P52" s="195">
        <f>IF(IGA_BD[[#This Row],[Work Start TimeStamp]]="","",(IGA_BD[[#This Row],[Fault Clearance time]]-IGA_BD[[#This Row],[Work Start TimeStamp]])*24)</f>
        <v>1.0499999999999989</v>
      </c>
      <c r="Q52" s="195">
        <f>(IGA_BD[[#This Row],[Fault Clearance time]]-IGA_BD[[#This Row],[Fault Start TimeStamp]])*24</f>
        <v>1.0499999999999989</v>
      </c>
      <c r="R52" s="231" t="s">
        <v>1512</v>
      </c>
      <c r="S52" s="44" t="s">
        <v>305</v>
      </c>
      <c r="T52" s="45">
        <f>IFERROR(IGA_BD[[#This Row],[Breakdown Time]]*IGA_BD[[#This Row],[Plant Equivalent Weightage]],"")</f>
        <v>0.52499999999999925</v>
      </c>
      <c r="U52" s="156" t="s">
        <v>1462</v>
      </c>
      <c r="V52" s="156" t="s">
        <v>1459</v>
      </c>
      <c r="W52" s="215">
        <v>6.1</v>
      </c>
      <c r="X52" s="37">
        <v>767.5999999999998</v>
      </c>
      <c r="Y52" s="298">
        <f>IGA_BD[[#This Row],[Loss of KWH]]*12*IGA_BD[[#This Row],[Breakdown Time]]</f>
        <v>9671.7599999999875</v>
      </c>
    </row>
    <row r="53" spans="1:25">
      <c r="A53" s="30">
        <f t="shared" si="16"/>
        <v>49</v>
      </c>
      <c r="B53" s="31">
        <v>45466</v>
      </c>
      <c r="C53" s="32">
        <f>YEAR(WTG_BD[[#This Row],[Date]])+IF(MONTH(WTG_BD[[#This Row],[Date]])&gt;=4,1,0)</f>
        <v>2025</v>
      </c>
      <c r="D53" s="33">
        <f>YEAR(WTG_BD[[#This Row],[Date]])</f>
        <v>2024</v>
      </c>
      <c r="E53" s="46">
        <f>B53-DAY(B53)+1</f>
        <v>45444</v>
      </c>
      <c r="F53" s="34" t="s">
        <v>1454</v>
      </c>
      <c r="G53" s="35" t="s">
        <v>1455</v>
      </c>
      <c r="H53" s="185" t="str">
        <f>IFERROR(VLOOKUP(IGA_BD[[#This Row],[Affected Feeder ]],'Basic Data'!$A$43:$E$81,2,0),"")</f>
        <v>TQGXIIPL</v>
      </c>
      <c r="I53" s="185" t="str">
        <f>IFERROR(VLOOKUP(IGA_BD[[#This Row],[Affected Feeder ]],'Basic Data'!$A$43:$E$81,3,0),"")</f>
        <v>GEDA</v>
      </c>
      <c r="J53" s="185">
        <f>IFERROR(VLOOKUP(IGA_BD[[#This Row],[Affected Feeder ]],'Basic Data'!$A$43:$E$81,5,0),"")</f>
        <v>0.49999999999999978</v>
      </c>
      <c r="K53" s="292" t="s">
        <v>1478</v>
      </c>
      <c r="L53" s="47">
        <v>0.37847222222222221</v>
      </c>
      <c r="M53" s="47">
        <v>0.37847222222222221</v>
      </c>
      <c r="N53" s="47">
        <v>0.62847222222222221</v>
      </c>
      <c r="O53" s="221">
        <f>(IGA_BD[[#This Row],[Work Start TimeStamp]]-IGA_BD[[#This Row],[Fault Start TimeStamp]])*24</f>
        <v>0</v>
      </c>
      <c r="P53" s="195">
        <f>IF(IGA_BD[[#This Row],[Work Start TimeStamp]]="","",(IGA_BD[[#This Row],[Fault Clearance time]]-IGA_BD[[#This Row],[Work Start TimeStamp]])*24)</f>
        <v>6</v>
      </c>
      <c r="Q53" s="195">
        <f>(IGA_BD[[#This Row],[Fault Clearance time]]-IGA_BD[[#This Row],[Fault Start TimeStamp]])*24</f>
        <v>6</v>
      </c>
      <c r="R53" s="231" t="s">
        <v>1513</v>
      </c>
      <c r="S53" s="44" t="s">
        <v>305</v>
      </c>
      <c r="T53" s="45">
        <f>IFERROR(IGA_BD[[#This Row],[Breakdown Time]]*IGA_BD[[#This Row],[Plant Equivalent Weightage]],"")</f>
        <v>2.9999999999999987</v>
      </c>
      <c r="U53" s="156" t="s">
        <v>1462</v>
      </c>
      <c r="V53" s="156" t="s">
        <v>1459</v>
      </c>
      <c r="W53" s="215">
        <v>5.9</v>
      </c>
      <c r="X53" s="37">
        <v>691.30000000000018</v>
      </c>
      <c r="Y53" s="298">
        <f>IGA_BD[[#This Row],[Loss of KWH]]*12*IGA_BD[[#This Row],[Breakdown Time]]</f>
        <v>49773.600000000013</v>
      </c>
    </row>
    <row r="54" spans="1:25">
      <c r="A54" s="30">
        <f t="shared" si="16"/>
        <v>50</v>
      </c>
      <c r="B54" s="31">
        <v>45466</v>
      </c>
      <c r="C54" s="32">
        <f>YEAR(WTG_BD[[#This Row],[Date]])+IF(MONTH(WTG_BD[[#This Row],[Date]])&gt;=4,1,0)</f>
        <v>2025</v>
      </c>
      <c r="D54" s="33">
        <f>YEAR(WTG_BD[[#This Row],[Date]])</f>
        <v>2024</v>
      </c>
      <c r="E54" s="46">
        <f>B54-DAY(B54)+1</f>
        <v>45444</v>
      </c>
      <c r="F54" s="34" t="s">
        <v>1454</v>
      </c>
      <c r="G54" s="35" t="s">
        <v>1471</v>
      </c>
      <c r="H54" s="185" t="str">
        <f>IFERROR(VLOOKUP(IGA_BD[[#This Row],[Affected Feeder ]],'Basic Data'!$A$43:$E$81,2,0),"")</f>
        <v>TQGXIIPL</v>
      </c>
      <c r="I54" s="185" t="str">
        <f>IFERROR(VLOOKUP(IGA_BD[[#This Row],[Affected Feeder ]],'Basic Data'!$A$43:$E$81,3,0),"")</f>
        <v>GEDA</v>
      </c>
      <c r="J54" s="185">
        <f>IFERROR(VLOOKUP(IGA_BD[[#This Row],[Affected Feeder ]],'Basic Data'!$A$43:$E$81,5,0),"")</f>
        <v>0.49999999999999978</v>
      </c>
      <c r="K54" s="292" t="s">
        <v>1487</v>
      </c>
      <c r="L54" s="47">
        <v>0.37847222222222221</v>
      </c>
      <c r="M54" s="47">
        <v>0.37847222222222221</v>
      </c>
      <c r="N54" s="47">
        <v>0.62847222222222221</v>
      </c>
      <c r="O54" s="221">
        <f>(IGA_BD[[#This Row],[Work Start TimeStamp]]-IGA_BD[[#This Row],[Fault Start TimeStamp]])*24</f>
        <v>0</v>
      </c>
      <c r="P54" s="195">
        <f>IF(IGA_BD[[#This Row],[Work Start TimeStamp]]="","",(IGA_BD[[#This Row],[Fault Clearance time]]-IGA_BD[[#This Row],[Work Start TimeStamp]])*24)</f>
        <v>6</v>
      </c>
      <c r="Q54" s="195">
        <f>(IGA_BD[[#This Row],[Fault Clearance time]]-IGA_BD[[#This Row],[Fault Start TimeStamp]])*24</f>
        <v>6</v>
      </c>
      <c r="R54" s="231" t="s">
        <v>1514</v>
      </c>
      <c r="S54" s="44" t="s">
        <v>305</v>
      </c>
      <c r="T54" s="45">
        <f>IFERROR(IGA_BD[[#This Row],[Breakdown Time]]*IGA_BD[[#This Row],[Plant Equivalent Weightage]],"")</f>
        <v>2.9999999999999987</v>
      </c>
      <c r="U54" s="156" t="s">
        <v>1462</v>
      </c>
      <c r="V54" s="156" t="s">
        <v>1459</v>
      </c>
      <c r="W54" s="215">
        <v>5.9</v>
      </c>
      <c r="X54" s="37">
        <v>691.30000000000018</v>
      </c>
      <c r="Y54" s="298">
        <f>IGA_BD[[#This Row],[Loss of KWH]]*12*IGA_BD[[#This Row],[Breakdown Time]]</f>
        <v>49773.600000000013</v>
      </c>
    </row>
    <row r="55" spans="1:25">
      <c r="A55" s="30">
        <f t="shared" si="16"/>
        <v>51</v>
      </c>
      <c r="B55" s="31">
        <v>45467</v>
      </c>
      <c r="C55" s="32">
        <f>YEAR(WTG_BD[[#This Row],[Date]])+IF(MONTH(WTG_BD[[#This Row],[Date]])&gt;=4,1,0)</f>
        <v>2025</v>
      </c>
      <c r="D55" s="33">
        <f>YEAR(WTG_BD[[#This Row],[Date]])</f>
        <v>2024</v>
      </c>
      <c r="E55" s="46">
        <f>B55-DAY(B55)+1</f>
        <v>45444</v>
      </c>
      <c r="F55" s="34" t="s">
        <v>1454</v>
      </c>
      <c r="G55" s="35" t="s">
        <v>1471</v>
      </c>
      <c r="H55" s="185" t="str">
        <f>IFERROR(VLOOKUP(IGA_BD[[#This Row],[Affected Feeder ]],'Basic Data'!$A$43:$E$81,2,0),"")</f>
        <v>TQGXIIPL</v>
      </c>
      <c r="I55" s="185" t="str">
        <f>IFERROR(VLOOKUP(IGA_BD[[#This Row],[Affected Feeder ]],'Basic Data'!$A$43:$E$81,3,0),"")</f>
        <v>GEDA</v>
      </c>
      <c r="J55" s="185">
        <f>IFERROR(VLOOKUP(IGA_BD[[#This Row],[Affected Feeder ]],'Basic Data'!$A$43:$E$81,5,0),"")</f>
        <v>0.49999999999999978</v>
      </c>
      <c r="K55" s="292" t="s">
        <v>1487</v>
      </c>
      <c r="L55" s="47">
        <v>0.64583333333333337</v>
      </c>
      <c r="M55" s="47">
        <v>0.64583333333333337</v>
      </c>
      <c r="N55" s="47">
        <v>0.77361111111111114</v>
      </c>
      <c r="O55" s="221">
        <f>(IGA_BD[[#This Row],[Work Start TimeStamp]]-IGA_BD[[#This Row],[Fault Start TimeStamp]])*24</f>
        <v>0</v>
      </c>
      <c r="P55" s="195">
        <f>IF(IGA_BD[[#This Row],[Work Start TimeStamp]]="","",(IGA_BD[[#This Row],[Fault Clearance time]]-IGA_BD[[#This Row],[Work Start TimeStamp]])*24)</f>
        <v>3.0666666666666664</v>
      </c>
      <c r="Q55" s="195">
        <f>(IGA_BD[[#This Row],[Fault Clearance time]]-IGA_BD[[#This Row],[Fault Start TimeStamp]])*24</f>
        <v>3.0666666666666664</v>
      </c>
      <c r="R55" s="231" t="s">
        <v>1514</v>
      </c>
      <c r="S55" s="44" t="s">
        <v>305</v>
      </c>
      <c r="T55" s="45">
        <f>IFERROR(IGA_BD[[#This Row],[Breakdown Time]]*IGA_BD[[#This Row],[Plant Equivalent Weightage]],"")</f>
        <v>1.5333333333333325</v>
      </c>
      <c r="U55" s="156" t="s">
        <v>1462</v>
      </c>
      <c r="V55" s="156" t="s">
        <v>1459</v>
      </c>
      <c r="W55" s="215">
        <v>3.4</v>
      </c>
      <c r="X55" s="37">
        <v>92.399999999999977</v>
      </c>
      <c r="Y55" s="298">
        <f>IGA_BD[[#This Row],[Loss of KWH]]*12*IGA_BD[[#This Row],[Breakdown Time]]</f>
        <v>3400.3199999999988</v>
      </c>
    </row>
    <row r="56" spans="1:25">
      <c r="A56" s="30">
        <f t="shared" si="16"/>
        <v>52</v>
      </c>
      <c r="B56" s="31">
        <v>45468</v>
      </c>
      <c r="C56" s="32">
        <f>YEAR(WTG_BD[[#This Row],[Date]])+IF(MONTH(WTG_BD[[#This Row],[Date]])&gt;=4,1,0)</f>
        <v>2025</v>
      </c>
      <c r="D56" s="33">
        <f>YEAR(WTG_BD[[#This Row],[Date]])</f>
        <v>2024</v>
      </c>
      <c r="E56" s="46">
        <f t="shared" ref="E56:E57" si="18">B56-DAY(B56)+1</f>
        <v>45444</v>
      </c>
      <c r="F56" s="34" t="s">
        <v>1454</v>
      </c>
      <c r="G56" s="35" t="s">
        <v>1455</v>
      </c>
      <c r="H56" s="185" t="str">
        <f>IFERROR(VLOOKUP(IGA_BD[[#This Row],[Affected Feeder ]],'Basic Data'!$A$43:$E$81,2,0),"")</f>
        <v>TQGXIIPL</v>
      </c>
      <c r="I56" s="185" t="str">
        <f>IFERROR(VLOOKUP(IGA_BD[[#This Row],[Affected Feeder ]],'Basic Data'!$A$43:$E$81,3,0),"")</f>
        <v>GEDA</v>
      </c>
      <c r="J56" s="185">
        <f>IFERROR(VLOOKUP(IGA_BD[[#This Row],[Affected Feeder ]],'Basic Data'!$A$43:$E$81,5,0),"")</f>
        <v>0.49999999999999978</v>
      </c>
      <c r="K56" s="210" t="s">
        <v>1494</v>
      </c>
      <c r="L56" s="47">
        <v>0.72083333333333333</v>
      </c>
      <c r="M56" s="47">
        <v>0.72083333333333333</v>
      </c>
      <c r="N56" s="47">
        <v>0.78611111111111109</v>
      </c>
      <c r="O56" s="221">
        <f>(IGA_BD[[#This Row],[Work Start TimeStamp]]-IGA_BD[[#This Row],[Fault Start TimeStamp]])*24</f>
        <v>0</v>
      </c>
      <c r="P56" s="195">
        <f>IF(IGA_BD[[#This Row],[Work Start TimeStamp]]="","",(IGA_BD[[#This Row],[Fault Clearance time]]-IGA_BD[[#This Row],[Work Start TimeStamp]])*24)</f>
        <v>1.5666666666666664</v>
      </c>
      <c r="Q56" s="195">
        <f>(IGA_BD[[#This Row],[Fault Clearance time]]-IGA_BD[[#This Row],[Fault Start TimeStamp]])*24</f>
        <v>1.5666666666666664</v>
      </c>
      <c r="R56" s="231" t="s">
        <v>1515</v>
      </c>
      <c r="S56" s="44" t="s">
        <v>305</v>
      </c>
      <c r="T56" s="45">
        <f>IFERROR(IGA_BD[[#This Row],[Breakdown Time]]*IGA_BD[[#This Row],[Plant Equivalent Weightage]],"")</f>
        <v>0.78333333333333288</v>
      </c>
      <c r="U56" s="156" t="s">
        <v>1462</v>
      </c>
      <c r="V56" s="156" t="s">
        <v>1459</v>
      </c>
      <c r="W56" s="215">
        <v>3.9</v>
      </c>
      <c r="X56" s="37">
        <v>207.99999999999991</v>
      </c>
      <c r="Y56" s="298">
        <f>IGA_BD[[#This Row],[Loss of KWH]]*12*IGA_BD[[#This Row],[Breakdown Time]]</f>
        <v>3910.3999999999978</v>
      </c>
    </row>
    <row r="57" spans="1:25">
      <c r="A57" s="30">
        <f t="shared" si="16"/>
        <v>53</v>
      </c>
      <c r="B57" s="31">
        <v>45468</v>
      </c>
      <c r="C57" s="32">
        <f>YEAR(WTG_BD[[#This Row],[Date]])+IF(MONTH(WTG_BD[[#This Row],[Date]])&gt;=4,1,0)</f>
        <v>2025</v>
      </c>
      <c r="D57" s="33">
        <f>YEAR(WTG_BD[[#This Row],[Date]])</f>
        <v>2024</v>
      </c>
      <c r="E57" s="46">
        <f t="shared" si="18"/>
        <v>45444</v>
      </c>
      <c r="F57" s="34" t="s">
        <v>1454</v>
      </c>
      <c r="G57" s="35" t="s">
        <v>1471</v>
      </c>
      <c r="H57" s="185" t="str">
        <f>IFERROR(VLOOKUP(IGA_BD[[#This Row],[Affected Feeder ]],'Basic Data'!$A$43:$E$81,2,0),"")</f>
        <v>TQGXIIPL</v>
      </c>
      <c r="I57" s="185" t="str">
        <f>IFERROR(VLOOKUP(IGA_BD[[#This Row],[Affected Feeder ]],'Basic Data'!$A$43:$E$81,3,0),"")</f>
        <v>GEDA</v>
      </c>
      <c r="J57" s="185">
        <f>IFERROR(VLOOKUP(IGA_BD[[#This Row],[Affected Feeder ]],'Basic Data'!$A$43:$E$81,5,0),"")</f>
        <v>0.49999999999999978</v>
      </c>
      <c r="K57" s="210" t="s">
        <v>1511</v>
      </c>
      <c r="L57" s="47">
        <v>0.72569444444444442</v>
      </c>
      <c r="M57" s="47">
        <v>0.72569444444444442</v>
      </c>
      <c r="N57" s="47">
        <v>0.74583333333333335</v>
      </c>
      <c r="O57" s="221">
        <f>(IGA_BD[[#This Row],[Work Start TimeStamp]]-IGA_BD[[#This Row],[Fault Start TimeStamp]])*24</f>
        <v>0</v>
      </c>
      <c r="P57" s="195">
        <f>IF(IGA_BD[[#This Row],[Work Start TimeStamp]]="","",(IGA_BD[[#This Row],[Fault Clearance time]]-IGA_BD[[#This Row],[Work Start TimeStamp]])*24)</f>
        <v>0.48333333333333428</v>
      </c>
      <c r="Q57" s="195">
        <f>(IGA_BD[[#This Row],[Fault Clearance time]]-IGA_BD[[#This Row],[Fault Start TimeStamp]])*24</f>
        <v>0.48333333333333428</v>
      </c>
      <c r="R57" s="231" t="s">
        <v>1516</v>
      </c>
      <c r="S57" s="44" t="s">
        <v>305</v>
      </c>
      <c r="T57" s="45">
        <f>IFERROR(IGA_BD[[#This Row],[Breakdown Time]]*IGA_BD[[#This Row],[Plant Equivalent Weightage]],"")</f>
        <v>0.24166666666666703</v>
      </c>
      <c r="U57" s="156" t="s">
        <v>1462</v>
      </c>
      <c r="V57" s="156" t="s">
        <v>1459</v>
      </c>
      <c r="W57" s="215">
        <v>3.9</v>
      </c>
      <c r="X57" s="37">
        <v>170.39999999999998</v>
      </c>
      <c r="Y57" s="298">
        <f>IGA_BD[[#This Row],[Loss of KWH]]*12*IGA_BD[[#This Row],[Breakdown Time]]</f>
        <v>988.32000000000176</v>
      </c>
    </row>
    <row r="58" spans="1:25">
      <c r="A58" s="30">
        <f t="shared" si="16"/>
        <v>54</v>
      </c>
      <c r="B58" s="31">
        <v>45469</v>
      </c>
      <c r="C58" s="32">
        <f>YEAR(WTG_BD[[#This Row],[Date]])+IF(MONTH(WTG_BD[[#This Row],[Date]])&gt;=4,1,0)</f>
        <v>2025</v>
      </c>
      <c r="D58" s="33">
        <f>YEAR(WTG_BD[[#This Row],[Date]])</f>
        <v>2024</v>
      </c>
      <c r="E58" s="46">
        <f t="shared" ref="E58" si="19">B58-DAY(B58)+1</f>
        <v>45444</v>
      </c>
      <c r="F58" s="34" t="s">
        <v>1454</v>
      </c>
      <c r="G58" s="35" t="s">
        <v>1471</v>
      </c>
      <c r="H58" s="185" t="str">
        <f>IFERROR(VLOOKUP(IGA_BD[[#This Row],[Affected Feeder ]],'Basic Data'!$A$43:$E$81,2,0),"")</f>
        <v>TQGXIIPL</v>
      </c>
      <c r="I58" s="185" t="str">
        <f>IFERROR(VLOOKUP(IGA_BD[[#This Row],[Affected Feeder ]],'Basic Data'!$A$43:$E$81,3,0),"")</f>
        <v>GEDA</v>
      </c>
      <c r="J58" s="185">
        <f>IFERROR(VLOOKUP(IGA_BD[[#This Row],[Affected Feeder ]],'Basic Data'!$A$43:$E$81,5,0),"")</f>
        <v>0.49999999999999978</v>
      </c>
      <c r="K58" s="292" t="s">
        <v>1517</v>
      </c>
      <c r="L58" s="47">
        <v>0.38263888888888886</v>
      </c>
      <c r="M58" s="47">
        <v>0.38263888888888886</v>
      </c>
      <c r="N58" s="47">
        <v>0.40277777777777779</v>
      </c>
      <c r="O58" s="221">
        <f>(IGA_BD[[#This Row],[Work Start TimeStamp]]-IGA_BD[[#This Row],[Fault Start TimeStamp]])*24</f>
        <v>0</v>
      </c>
      <c r="P58" s="195">
        <f>IF(IGA_BD[[#This Row],[Work Start TimeStamp]]="","",(IGA_BD[[#This Row],[Fault Clearance time]]-IGA_BD[[#This Row],[Work Start TimeStamp]])*24)</f>
        <v>0.48333333333333428</v>
      </c>
      <c r="Q58" s="195">
        <f>(IGA_BD[[#This Row],[Fault Clearance time]]-IGA_BD[[#This Row],[Fault Start TimeStamp]])*24</f>
        <v>0.48333333333333428</v>
      </c>
      <c r="R58" s="292" t="s">
        <v>1517</v>
      </c>
      <c r="S58" s="44" t="s">
        <v>305</v>
      </c>
      <c r="T58" s="45">
        <f>IFERROR(IGA_BD[[#This Row],[Breakdown Time]]*IGA_BD[[#This Row],[Plant Equivalent Weightage]],"")</f>
        <v>0.24166666666666703</v>
      </c>
      <c r="U58" s="156" t="s">
        <v>1462</v>
      </c>
      <c r="V58" s="156" t="s">
        <v>1459</v>
      </c>
      <c r="W58" s="215">
        <v>3.9</v>
      </c>
      <c r="X58" s="37">
        <v>170.39999999999998</v>
      </c>
      <c r="Y58" s="298">
        <f>IGA_BD[[#This Row],[Loss of KWH]]*12*IGA_BD[[#This Row],[Breakdown Time]]</f>
        <v>988.32000000000176</v>
      </c>
    </row>
    <row r="59" spans="1:25">
      <c r="A59" s="30">
        <f t="shared" si="16"/>
        <v>55</v>
      </c>
      <c r="B59" s="31">
        <v>45471</v>
      </c>
      <c r="C59" s="32">
        <f>YEAR(WTG_BD[[#This Row],[Date]])+IF(MONTH(WTG_BD[[#This Row],[Date]])&gt;=4,1,0)</f>
        <v>2025</v>
      </c>
      <c r="D59" s="33">
        <f>YEAR(WTG_BD[[#This Row],[Date]])</f>
        <v>2024</v>
      </c>
      <c r="E59" s="46">
        <f t="shared" ref="E59:E65" si="20">B59-DAY(B59)+1</f>
        <v>45444</v>
      </c>
      <c r="F59" s="34" t="s">
        <v>1454</v>
      </c>
      <c r="G59" s="35" t="s">
        <v>1471</v>
      </c>
      <c r="H59" s="185" t="str">
        <f>IFERROR(VLOOKUP(IGA_BD[[#This Row],[Affected Feeder ]],'Basic Data'!$A$43:$E$81,2,0),"")</f>
        <v>TQGXIIPL</v>
      </c>
      <c r="I59" s="185" t="str">
        <f>IFERROR(VLOOKUP(IGA_BD[[#This Row],[Affected Feeder ]],'Basic Data'!$A$43:$E$81,3,0),"")</f>
        <v>GEDA</v>
      </c>
      <c r="J59" s="185">
        <f>IFERROR(VLOOKUP(IGA_BD[[#This Row],[Affected Feeder ]],'Basic Data'!$A$43:$E$81,5,0),"")</f>
        <v>0.49999999999999978</v>
      </c>
      <c r="K59" s="292" t="s">
        <v>1487</v>
      </c>
      <c r="L59" s="47">
        <v>0.5180555555555556</v>
      </c>
      <c r="M59" s="47">
        <v>0.5180555555555556</v>
      </c>
      <c r="N59" s="47">
        <v>0.6166666666666667</v>
      </c>
      <c r="O59" s="221">
        <f>(IGA_BD[[#This Row],[Work Start TimeStamp]]-IGA_BD[[#This Row],[Fault Start TimeStamp]])*24</f>
        <v>0</v>
      </c>
      <c r="P59" s="195">
        <f>IF(IGA_BD[[#This Row],[Work Start TimeStamp]]="","",(IGA_BD[[#This Row],[Fault Clearance time]]-IGA_BD[[#This Row],[Work Start TimeStamp]])*24)</f>
        <v>2.3666666666666663</v>
      </c>
      <c r="Q59" s="195">
        <f>(IGA_BD[[#This Row],[Fault Clearance time]]-IGA_BD[[#This Row],[Fault Start TimeStamp]])*24</f>
        <v>2.3666666666666663</v>
      </c>
      <c r="R59" s="231" t="s">
        <v>1518</v>
      </c>
      <c r="S59" s="44" t="s">
        <v>305</v>
      </c>
      <c r="T59" s="45">
        <f>IFERROR(IGA_BD[[#This Row],[Breakdown Time]]*IGA_BD[[#This Row],[Plant Equivalent Weightage]],"")</f>
        <v>1.1833333333333327</v>
      </c>
      <c r="U59" s="156" t="s">
        <v>1462</v>
      </c>
      <c r="V59" s="156" t="s">
        <v>1459</v>
      </c>
      <c r="W59" s="215">
        <v>5.7</v>
      </c>
      <c r="X59" s="37">
        <v>627.90000000000009</v>
      </c>
      <c r="Y59" s="298">
        <f>IGA_BD[[#This Row],[Loss of KWH]]*12*IGA_BD[[#This Row],[Breakdown Time]]</f>
        <v>17832.36</v>
      </c>
    </row>
    <row r="60" spans="1:25">
      <c r="A60" s="30">
        <f t="shared" si="16"/>
        <v>56</v>
      </c>
      <c r="B60" s="31">
        <v>45472</v>
      </c>
      <c r="C60" s="32">
        <f>YEAR(WTG_BD[[#This Row],[Date]])+IF(MONTH(WTG_BD[[#This Row],[Date]])&gt;=4,1,0)</f>
        <v>2025</v>
      </c>
      <c r="D60" s="33">
        <f>YEAR(WTG_BD[[#This Row],[Date]])</f>
        <v>2024</v>
      </c>
      <c r="E60" s="46">
        <f t="shared" si="20"/>
        <v>45444</v>
      </c>
      <c r="F60" s="34" t="s">
        <v>1454</v>
      </c>
      <c r="G60" s="35" t="s">
        <v>1455</v>
      </c>
      <c r="H60" s="185" t="str">
        <f>IFERROR(VLOOKUP(IGA_BD[[#This Row],[Affected Feeder ]],'Basic Data'!$A$43:$E$81,2,0),"")</f>
        <v>TQGXIIPL</v>
      </c>
      <c r="I60" s="185" t="str">
        <f>IFERROR(VLOOKUP(IGA_BD[[#This Row],[Affected Feeder ]],'Basic Data'!$A$43:$E$81,3,0),"")</f>
        <v>GEDA</v>
      </c>
      <c r="J60" s="185">
        <f>IFERROR(VLOOKUP(IGA_BD[[#This Row],[Affected Feeder ]],'Basic Data'!$A$43:$E$81,5,0),"")</f>
        <v>0.49999999999999978</v>
      </c>
      <c r="K60" s="292" t="s">
        <v>1478</v>
      </c>
      <c r="L60" s="47">
        <v>0.43819444444444444</v>
      </c>
      <c r="M60" s="47">
        <v>0.43819444444444444</v>
      </c>
      <c r="N60" s="47">
        <v>0.49791666666666667</v>
      </c>
      <c r="O60" s="221">
        <f>(IGA_BD[[#This Row],[Work Start TimeStamp]]-IGA_BD[[#This Row],[Fault Start TimeStamp]])*24</f>
        <v>0</v>
      </c>
      <c r="P60" s="195">
        <f>IF(IGA_BD[[#This Row],[Work Start TimeStamp]]="","",(IGA_BD[[#This Row],[Fault Clearance time]]-IGA_BD[[#This Row],[Work Start TimeStamp]])*24)</f>
        <v>1.4333333333333336</v>
      </c>
      <c r="Q60" s="195">
        <f>(IGA_BD[[#This Row],[Fault Clearance time]]-IGA_BD[[#This Row],[Fault Start TimeStamp]])*24</f>
        <v>1.4333333333333336</v>
      </c>
      <c r="R60" s="231" t="s">
        <v>1519</v>
      </c>
      <c r="S60" s="44" t="s">
        <v>305</v>
      </c>
      <c r="T60" s="45">
        <f>IFERROR(IGA_BD[[#This Row],[Breakdown Time]]*IGA_BD[[#This Row],[Plant Equivalent Weightage]],"")</f>
        <v>0.71666666666666645</v>
      </c>
      <c r="U60" s="156" t="s">
        <v>1462</v>
      </c>
      <c r="V60" s="156" t="s">
        <v>1459</v>
      </c>
      <c r="W60" s="215">
        <v>6.9</v>
      </c>
      <c r="X60" s="37">
        <v>1124.4000000000001</v>
      </c>
      <c r="Y60" s="298">
        <f>IGA_BD[[#This Row],[Loss of KWH]]*12*IGA_BD[[#This Row],[Breakdown Time]]</f>
        <v>19339.680000000004</v>
      </c>
    </row>
    <row r="61" spans="1:25">
      <c r="A61" s="30">
        <f>A60+1</f>
        <v>57</v>
      </c>
      <c r="B61" s="31">
        <v>45475</v>
      </c>
      <c r="C61" s="32">
        <f>YEAR(WTG_BD[[#This Row],[Date]])+IF(MONTH(WTG_BD[[#This Row],[Date]])&gt;=4,1,0)</f>
        <v>2025</v>
      </c>
      <c r="D61" s="33">
        <f>YEAR(WTG_BD[[#This Row],[Date]])</f>
        <v>2024</v>
      </c>
      <c r="E61" s="46">
        <f t="shared" si="20"/>
        <v>45474</v>
      </c>
      <c r="F61" s="34" t="s">
        <v>1454</v>
      </c>
      <c r="G61" s="35" t="s">
        <v>1455</v>
      </c>
      <c r="H61" s="185" t="str">
        <f>IFERROR(VLOOKUP(IGA_BD[[#This Row],[Affected Feeder ]],'Basic Data'!$A$43:$E$81,2,0),"")</f>
        <v>TQGXIIPL</v>
      </c>
      <c r="I61" s="185" t="str">
        <f>IFERROR(VLOOKUP(IGA_BD[[#This Row],[Affected Feeder ]],'Basic Data'!$A$43:$E$81,3,0),"")</f>
        <v>GEDA</v>
      </c>
      <c r="J61" s="185">
        <f>IFERROR(VLOOKUP(IGA_BD[[#This Row],[Affected Feeder ]],'Basic Data'!$A$43:$E$81,5,0),"")</f>
        <v>0.49999999999999978</v>
      </c>
      <c r="K61" s="292" t="s">
        <v>1478</v>
      </c>
      <c r="L61" s="47">
        <v>0.60833333333333328</v>
      </c>
      <c r="M61" s="47">
        <v>0.60833333333333328</v>
      </c>
      <c r="N61" s="47">
        <v>0.64583333333333337</v>
      </c>
      <c r="O61" s="221">
        <f>(IGA_BD[[#This Row],[Work Start TimeStamp]]-IGA_BD[[#This Row],[Fault Start TimeStamp]])*24</f>
        <v>0</v>
      </c>
      <c r="P61" s="195">
        <f>IF(IGA_BD[[#This Row],[Work Start TimeStamp]]="","",(IGA_BD[[#This Row],[Fault Clearance time]]-IGA_BD[[#This Row],[Work Start TimeStamp]])*24)</f>
        <v>0.90000000000000213</v>
      </c>
      <c r="Q61" s="195">
        <f>(IGA_BD[[#This Row],[Fault Clearance time]]-IGA_BD[[#This Row],[Fault Start TimeStamp]])*24</f>
        <v>0.90000000000000213</v>
      </c>
      <c r="R61" s="250" t="s">
        <v>1520</v>
      </c>
      <c r="S61" s="44" t="s">
        <v>305</v>
      </c>
      <c r="T61" s="45">
        <f>IFERROR(IGA_BD[[#This Row],[Breakdown Time]]*IGA_BD[[#This Row],[Plant Equivalent Weightage]],"")</f>
        <v>0.45000000000000084</v>
      </c>
      <c r="U61" s="156" t="s">
        <v>1462</v>
      </c>
      <c r="V61" s="156" t="s">
        <v>1459</v>
      </c>
      <c r="W61" s="215">
        <v>9.6999999999999993</v>
      </c>
      <c r="X61" s="37">
        <v>2509.2999999999997</v>
      </c>
      <c r="Y61" s="298">
        <f>IGA_BD[[#This Row],[Loss of KWH]]*12*IGA_BD[[#This Row],[Breakdown Time]]</f>
        <v>27100.440000000064</v>
      </c>
    </row>
    <row r="62" spans="1:25">
      <c r="A62" s="30">
        <f>A61+1</f>
        <v>58</v>
      </c>
      <c r="B62" s="205">
        <v>45480</v>
      </c>
      <c r="C62" s="206">
        <f>YEAR(WTG_BD[[#This Row],[Date]])+IF(MONTH(WTG_BD[[#This Row],[Date]])&gt;=4,1,0)</f>
        <v>2025</v>
      </c>
      <c r="D62" s="207">
        <f>YEAR(WTG_BD[[#This Row],[Date]])</f>
        <v>2024</v>
      </c>
      <c r="E62" s="225">
        <f t="shared" si="20"/>
        <v>45474</v>
      </c>
      <c r="F62" s="34" t="s">
        <v>1454</v>
      </c>
      <c r="G62" s="35" t="s">
        <v>1455</v>
      </c>
      <c r="H62" s="185" t="str">
        <f>IFERROR(VLOOKUP(IGA_BD[[#This Row],[Affected Feeder ]],'Basic Data'!$A$43:$E$81,2,0),"")</f>
        <v>TQGXIIPL</v>
      </c>
      <c r="I62" s="185" t="str">
        <f>IFERROR(VLOOKUP(IGA_BD[[#This Row],[Affected Feeder ]],'Basic Data'!$A$43:$E$81,3,0),"")</f>
        <v>GEDA</v>
      </c>
      <c r="J62" s="185">
        <f>IFERROR(VLOOKUP(IGA_BD[[#This Row],[Affected Feeder ]],'Basic Data'!$A$43:$E$81,5,0),"")</f>
        <v>0.49999999999999978</v>
      </c>
      <c r="K62" s="295" t="s">
        <v>1521</v>
      </c>
      <c r="L62" s="241">
        <v>0.90902777777777777</v>
      </c>
      <c r="M62" s="241">
        <v>0.90902777777777777</v>
      </c>
      <c r="N62" s="241">
        <v>0.91319444444444442</v>
      </c>
      <c r="O62" s="209">
        <f>(IGA_BD[[#This Row],[Work Start TimeStamp]]-IGA_BD[[#This Row],[Fault Start TimeStamp]])*24</f>
        <v>0</v>
      </c>
      <c r="P62" s="196">
        <f>IF(IGA_BD[[#This Row],[Work Start TimeStamp]]="","",(IGA_BD[[#This Row],[Fault Clearance time]]-IGA_BD[[#This Row],[Work Start TimeStamp]])*24)</f>
        <v>9.9999999999999645E-2</v>
      </c>
      <c r="Q62" s="196">
        <f>(IGA_BD[[#This Row],[Fault Clearance time]]-IGA_BD[[#This Row],[Fault Start TimeStamp]])*24</f>
        <v>9.9999999999999645E-2</v>
      </c>
      <c r="R62" s="231" t="s">
        <v>1522</v>
      </c>
      <c r="S62" s="44" t="s">
        <v>305</v>
      </c>
      <c r="T62" s="227">
        <f>IFERROR(IGA_BD[[#This Row],[Breakdown Time]]*IGA_BD[[#This Row],[Plant Equivalent Weightage]],"")</f>
        <v>4.9999999999999802E-2</v>
      </c>
      <c r="U62" s="156" t="s">
        <v>1462</v>
      </c>
      <c r="V62" s="156" t="s">
        <v>1459</v>
      </c>
      <c r="W62" s="215">
        <v>7.7</v>
      </c>
      <c r="X62" s="37">
        <v>1543.5</v>
      </c>
      <c r="Y62" s="298">
        <f>IGA_BD[[#This Row],[Loss of KWH]]*12*IGA_BD[[#This Row],[Breakdown Time]]</f>
        <v>1852.1999999999935</v>
      </c>
    </row>
    <row r="63" spans="1:25">
      <c r="A63" s="202">
        <v>59</v>
      </c>
      <c r="B63" s="205">
        <v>45483</v>
      </c>
      <c r="C63" s="206">
        <f>YEAR(WTG_BD[[#This Row],[Date]])+IF(MONTH(WTG_BD[[#This Row],[Date]])&gt;=4,1,0)</f>
        <v>2025</v>
      </c>
      <c r="D63" s="207">
        <f>YEAR(WTG_BD[[#This Row],[Date]])</f>
        <v>2024</v>
      </c>
      <c r="E63" s="225">
        <f t="shared" si="20"/>
        <v>45474</v>
      </c>
      <c r="F63" s="34" t="s">
        <v>1454</v>
      </c>
      <c r="G63" s="35" t="s">
        <v>1455</v>
      </c>
      <c r="H63" s="189" t="str">
        <f>IFERROR(VLOOKUP(IGA_BD[[#This Row],[Affected Feeder ]],'Basic Data'!$A$43:$E$81,2,0),"")</f>
        <v>TQGXIIPL</v>
      </c>
      <c r="I63" s="189" t="str">
        <f>IFERROR(VLOOKUP(IGA_BD[[#This Row],[Affected Feeder ]],'Basic Data'!$A$43:$E$81,3,0),"")</f>
        <v>GEDA</v>
      </c>
      <c r="J63" s="189">
        <f>IFERROR(VLOOKUP(IGA_BD[[#This Row],[Affected Feeder ]],'Basic Data'!$A$43:$E$81,5,0),"")</f>
        <v>0.49999999999999978</v>
      </c>
      <c r="K63" s="291" t="s">
        <v>1523</v>
      </c>
      <c r="L63" s="208">
        <v>0.77986111111111112</v>
      </c>
      <c r="M63" s="208">
        <v>0.77986111111111112</v>
      </c>
      <c r="N63" s="208">
        <v>0.78819444444444442</v>
      </c>
      <c r="O63" s="209">
        <f>(IGA_BD[[#This Row],[Work Start TimeStamp]]-IGA_BD[[#This Row],[Fault Start TimeStamp]])*24</f>
        <v>0</v>
      </c>
      <c r="P63" s="196">
        <f>IF(IGA_BD[[#This Row],[Work Start TimeStamp]]="","",(IGA_BD[[#This Row],[Fault Clearance time]]-IGA_BD[[#This Row],[Work Start TimeStamp]])*24)</f>
        <v>0.19999999999999929</v>
      </c>
      <c r="Q63" s="196">
        <f>(IGA_BD[[#This Row],[Fault Clearance time]]-IGA_BD[[#This Row],[Fault Start TimeStamp]])*24</f>
        <v>0.19999999999999929</v>
      </c>
      <c r="R63" s="266" t="s">
        <v>1495</v>
      </c>
      <c r="S63" s="226" t="s">
        <v>305</v>
      </c>
      <c r="T63" s="227">
        <f>IFERROR(IGA_BD[[#This Row],[Breakdown Time]]*IGA_BD[[#This Row],[Plant Equivalent Weightage]],"")</f>
        <v>9.9999999999999603E-2</v>
      </c>
      <c r="U63" s="156" t="s">
        <v>1462</v>
      </c>
      <c r="V63" s="156" t="s">
        <v>1459</v>
      </c>
      <c r="W63" s="215">
        <f>IFERROR(AVERAGE(Input_Raw[[#This Row],[WS_O2_01]:[WS_O2_26]]),"")</f>
        <v>10.529656242442289</v>
      </c>
      <c r="X63" s="37">
        <v>1868.1000000000004</v>
      </c>
      <c r="Y63" s="298">
        <f>IGA_BD[[#This Row],[Loss of KWH]]*12*IGA_BD[[#This Row],[Breakdown Time]]</f>
        <v>4483.439999999985</v>
      </c>
    </row>
    <row r="64" spans="1:25">
      <c r="A64" s="202">
        <v>60</v>
      </c>
      <c r="B64" s="205">
        <v>45484</v>
      </c>
      <c r="C64" s="206">
        <f>YEAR(WTG_BD[[#This Row],[Date]])+IF(MONTH(WTG_BD[[#This Row],[Date]])&gt;=4,1,0)</f>
        <v>2025</v>
      </c>
      <c r="D64" s="207">
        <f>YEAR(WTG_BD[[#This Row],[Date]])</f>
        <v>2024</v>
      </c>
      <c r="E64" s="225">
        <f t="shared" si="20"/>
        <v>45474</v>
      </c>
      <c r="F64" s="34" t="s">
        <v>1454</v>
      </c>
      <c r="G64" s="35" t="s">
        <v>1455</v>
      </c>
      <c r="H64" s="189" t="str">
        <f>IFERROR(VLOOKUP(IGA_BD[[#This Row],[Affected Feeder ]],'Basic Data'!$A$43:$E$81,2,0),"")</f>
        <v>TQGXIIPL</v>
      </c>
      <c r="I64" s="189" t="str">
        <f>IFERROR(VLOOKUP(IGA_BD[[#This Row],[Affected Feeder ]],'Basic Data'!$A$43:$E$81,3,0),"")</f>
        <v>GEDA</v>
      </c>
      <c r="J64" s="189">
        <f>IFERROR(VLOOKUP(IGA_BD[[#This Row],[Affected Feeder ]],'Basic Data'!$A$43:$E$81,5,0),"")</f>
        <v>0.49999999999999978</v>
      </c>
      <c r="K64" s="291" t="s">
        <v>1524</v>
      </c>
      <c r="L64" s="208">
        <v>0.79722222222222228</v>
      </c>
      <c r="M64" s="208">
        <v>0.79722222222222228</v>
      </c>
      <c r="N64" s="208">
        <v>0.80486111111111114</v>
      </c>
      <c r="O64" s="209">
        <f>(IGA_BD[[#This Row],[Work Start TimeStamp]]-IGA_BD[[#This Row],[Fault Start TimeStamp]])*24</f>
        <v>0</v>
      </c>
      <c r="P64" s="196">
        <f>IF(IGA_BD[[#This Row],[Work Start TimeStamp]]="","",(IGA_BD[[#This Row],[Fault Clearance time]]-IGA_BD[[#This Row],[Work Start TimeStamp]])*24)</f>
        <v>0.18333333333333268</v>
      </c>
      <c r="Q64" s="196">
        <f>(IGA_BD[[#This Row],[Fault Clearance time]]-IGA_BD[[#This Row],[Fault Start TimeStamp]])*24</f>
        <v>0.18333333333333268</v>
      </c>
      <c r="R64" s="266" t="s">
        <v>1495</v>
      </c>
      <c r="S64" s="226" t="s">
        <v>305</v>
      </c>
      <c r="T64" s="227">
        <f>IFERROR(IGA_BD[[#This Row],[Breakdown Time]]*IGA_BD[[#This Row],[Plant Equivalent Weightage]],"")</f>
        <v>9.1666666666666299E-2</v>
      </c>
      <c r="U64" s="156" t="s">
        <v>1462</v>
      </c>
      <c r="V64" s="156" t="s">
        <v>1459</v>
      </c>
      <c r="W64" s="215">
        <v>6.2</v>
      </c>
      <c r="X64" s="37">
        <v>856.8</v>
      </c>
      <c r="Y64" s="298">
        <f>IGA_BD[[#This Row],[Loss of KWH]]*12*IGA_BD[[#This Row],[Breakdown Time]]</f>
        <v>1884.959999999993</v>
      </c>
    </row>
    <row r="65" spans="1:25">
      <c r="A65" s="202">
        <v>61</v>
      </c>
      <c r="B65" s="205">
        <v>45484</v>
      </c>
      <c r="C65" s="206">
        <f>YEAR(WTG_BD[[#This Row],[Date]])+IF(MONTH(WTG_BD[[#This Row],[Date]])&gt;=4,1,0)</f>
        <v>2025</v>
      </c>
      <c r="D65" s="207">
        <f>YEAR(WTG_BD[[#This Row],[Date]])</f>
        <v>2024</v>
      </c>
      <c r="E65" s="225">
        <f t="shared" si="20"/>
        <v>45474</v>
      </c>
      <c r="F65" s="34" t="s">
        <v>1454</v>
      </c>
      <c r="G65" s="35" t="s">
        <v>1455</v>
      </c>
      <c r="H65" s="189" t="str">
        <f>IFERROR(VLOOKUP(IGA_BD[[#This Row],[Affected Feeder ]],'Basic Data'!$A$43:$E$81,2,0),"")</f>
        <v>TQGXIIPL</v>
      </c>
      <c r="I65" s="189" t="str">
        <f>IFERROR(VLOOKUP(IGA_BD[[#This Row],[Affected Feeder ]],'Basic Data'!$A$43:$E$81,3,0),"")</f>
        <v>GEDA</v>
      </c>
      <c r="J65" s="189">
        <f>IFERROR(VLOOKUP(IGA_BD[[#This Row],[Affected Feeder ]],'Basic Data'!$A$43:$E$81,5,0),"")</f>
        <v>0.49999999999999978</v>
      </c>
      <c r="K65" s="291" t="s">
        <v>1524</v>
      </c>
      <c r="L65" s="208">
        <v>0.8125</v>
      </c>
      <c r="M65" s="208">
        <v>0.8125</v>
      </c>
      <c r="N65" s="208">
        <v>1</v>
      </c>
      <c r="O65" s="209">
        <f>(IGA_BD[[#This Row],[Work Start TimeStamp]]-IGA_BD[[#This Row],[Fault Start TimeStamp]])*24</f>
        <v>0</v>
      </c>
      <c r="P65" s="196">
        <f>IF(IGA_BD[[#This Row],[Work Start TimeStamp]]="","",(IGA_BD[[#This Row],[Fault Clearance time]]-IGA_BD[[#This Row],[Work Start TimeStamp]])*24)</f>
        <v>4.5</v>
      </c>
      <c r="Q65" s="196">
        <f>(IGA_BD[[#This Row],[Fault Clearance time]]-IGA_BD[[#This Row],[Fault Start TimeStamp]])*24</f>
        <v>4.5</v>
      </c>
      <c r="R65" s="266" t="s">
        <v>1525</v>
      </c>
      <c r="S65" s="226" t="s">
        <v>298</v>
      </c>
      <c r="T65" s="227">
        <f>IFERROR(IGA_BD[[#This Row],[Breakdown Time]]*IGA_BD[[#This Row],[Plant Equivalent Weightage]],"")</f>
        <v>2.2499999999999991</v>
      </c>
      <c r="U65" s="156" t="s">
        <v>1462</v>
      </c>
      <c r="V65" s="156" t="s">
        <v>1459</v>
      </c>
      <c r="W65" s="215">
        <v>6.2</v>
      </c>
      <c r="X65" s="37">
        <v>856.8</v>
      </c>
      <c r="Y65" s="298">
        <f>IGA_BD[[#This Row],[Loss of KWH]]*12*IGA_BD[[#This Row],[Breakdown Time]]</f>
        <v>46267.199999999997</v>
      </c>
    </row>
    <row r="66" spans="1:25">
      <c r="A66" s="202">
        <v>62</v>
      </c>
      <c r="B66" s="205">
        <v>45485</v>
      </c>
      <c r="C66" s="206">
        <f>YEAR(WTG_BD[[#This Row],[Date]])+IF(MONTH(WTG_BD[[#This Row],[Date]])&gt;=4,1,0)</f>
        <v>2025</v>
      </c>
      <c r="D66" s="207">
        <f>YEAR(WTG_BD[[#This Row],[Date]])</f>
        <v>2024</v>
      </c>
      <c r="E66" s="225">
        <f t="shared" ref="E66:E72" si="21">B66-DAY(B66)+1</f>
        <v>45474</v>
      </c>
      <c r="F66" s="34" t="s">
        <v>1454</v>
      </c>
      <c r="G66" s="35" t="s">
        <v>1455</v>
      </c>
      <c r="H66" s="189" t="str">
        <f>IFERROR(VLOOKUP(IGA_BD[[#This Row],[Affected Feeder ]],'Basic Data'!$A$43:$E$81,2,0),"")</f>
        <v>TQGXIIPL</v>
      </c>
      <c r="I66" s="189" t="str">
        <f>IFERROR(VLOOKUP(IGA_BD[[#This Row],[Affected Feeder ]],'Basic Data'!$A$43:$E$81,3,0),"")</f>
        <v>GEDA</v>
      </c>
      <c r="J66" s="189">
        <f>IFERROR(VLOOKUP(IGA_BD[[#This Row],[Affected Feeder ]],'Basic Data'!$A$43:$E$81,5,0),"")</f>
        <v>0.49999999999999978</v>
      </c>
      <c r="K66" s="291" t="s">
        <v>1524</v>
      </c>
      <c r="L66" s="208">
        <v>0</v>
      </c>
      <c r="M66" s="208">
        <v>0</v>
      </c>
      <c r="N66" s="208">
        <v>0.1</v>
      </c>
      <c r="O66" s="209">
        <f>(IGA_BD[[#This Row],[Work Start TimeStamp]]-IGA_BD[[#This Row],[Fault Start TimeStamp]])*24</f>
        <v>0</v>
      </c>
      <c r="P66" s="196">
        <f>IF(IGA_BD[[#This Row],[Work Start TimeStamp]]="","",(IGA_BD[[#This Row],[Fault Clearance time]]-IGA_BD[[#This Row],[Work Start TimeStamp]])*24)</f>
        <v>2.4000000000000004</v>
      </c>
      <c r="Q66" s="196">
        <f>(IGA_BD[[#This Row],[Fault Clearance time]]-IGA_BD[[#This Row],[Fault Start TimeStamp]])*24</f>
        <v>2.4000000000000004</v>
      </c>
      <c r="R66" s="266" t="s">
        <v>1526</v>
      </c>
      <c r="S66" s="226" t="s">
        <v>305</v>
      </c>
      <c r="T66" s="227">
        <f>IFERROR(IGA_BD[[#This Row],[Breakdown Time]]*IGA_BD[[#This Row],[Plant Equivalent Weightage]],"")</f>
        <v>1.1999999999999997</v>
      </c>
      <c r="U66" s="156" t="s">
        <v>1462</v>
      </c>
      <c r="V66" s="156" t="s">
        <v>1459</v>
      </c>
      <c r="W66" s="215">
        <v>8.5</v>
      </c>
      <c r="X66" s="37">
        <v>1977.5</v>
      </c>
      <c r="Y66" s="298">
        <f>IGA_BD[[#This Row],[Loss of KWH]]*12*IGA_BD[[#This Row],[Breakdown Time]]</f>
        <v>56952.000000000007</v>
      </c>
    </row>
    <row r="67" spans="1:25">
      <c r="A67" s="202">
        <v>63</v>
      </c>
      <c r="B67" s="205">
        <v>45485</v>
      </c>
      <c r="C67" s="206">
        <f>YEAR(WTG_BD[[#This Row],[Date]])+IF(MONTH(WTG_BD[[#This Row],[Date]])&gt;=4,1,0)</f>
        <v>2025</v>
      </c>
      <c r="D67" s="207">
        <f>YEAR(WTG_BD[[#This Row],[Date]])</f>
        <v>2024</v>
      </c>
      <c r="E67" s="225">
        <f t="shared" si="21"/>
        <v>45474</v>
      </c>
      <c r="F67" s="34" t="s">
        <v>1454</v>
      </c>
      <c r="G67" s="35" t="s">
        <v>1455</v>
      </c>
      <c r="H67" s="189" t="str">
        <f>IFERROR(VLOOKUP(IGA_BD[[#This Row],[Affected Feeder ]],'Basic Data'!$A$43:$E$81,2,0),"")</f>
        <v>TQGXIIPL</v>
      </c>
      <c r="I67" s="189" t="str">
        <f>IFERROR(VLOOKUP(IGA_BD[[#This Row],[Affected Feeder ]],'Basic Data'!$A$43:$E$81,3,0),"")</f>
        <v>GEDA</v>
      </c>
      <c r="J67" s="189">
        <f>IFERROR(VLOOKUP(IGA_BD[[#This Row],[Affected Feeder ]],'Basic Data'!$A$43:$E$81,5,0),"")</f>
        <v>0.49999999999999978</v>
      </c>
      <c r="K67" s="291" t="s">
        <v>1524</v>
      </c>
      <c r="L67" s="208">
        <v>0.15</v>
      </c>
      <c r="M67" s="208">
        <v>0.15</v>
      </c>
      <c r="N67" s="208">
        <v>0.2048611111111111</v>
      </c>
      <c r="O67" s="209">
        <f>(IGA_BD[[#This Row],[Work Start TimeStamp]]-IGA_BD[[#This Row],[Fault Start TimeStamp]])*24</f>
        <v>0</v>
      </c>
      <c r="P67" s="196">
        <f>IF(IGA_BD[[#This Row],[Work Start TimeStamp]]="","",(IGA_BD[[#This Row],[Fault Clearance time]]-IGA_BD[[#This Row],[Work Start TimeStamp]])*24)</f>
        <v>1.3166666666666667</v>
      </c>
      <c r="Q67" s="196">
        <f>(IGA_BD[[#This Row],[Fault Clearance time]]-IGA_BD[[#This Row],[Fault Start TimeStamp]])*24</f>
        <v>1.3166666666666667</v>
      </c>
      <c r="R67" s="266" t="s">
        <v>1527</v>
      </c>
      <c r="S67" s="226" t="s">
        <v>305</v>
      </c>
      <c r="T67" s="227">
        <f>IFERROR(IGA_BD[[#This Row],[Breakdown Time]]*IGA_BD[[#This Row],[Plant Equivalent Weightage]],"")</f>
        <v>0.65833333333333299</v>
      </c>
      <c r="U67" s="156" t="s">
        <v>1462</v>
      </c>
      <c r="V67" s="156" t="s">
        <v>1459</v>
      </c>
      <c r="W67" s="215">
        <v>8.5</v>
      </c>
      <c r="X67" s="37">
        <v>1977.5</v>
      </c>
      <c r="Y67" s="298">
        <f>IGA_BD[[#This Row],[Loss of KWH]]*12*IGA_BD[[#This Row],[Breakdown Time]]</f>
        <v>31244.5</v>
      </c>
    </row>
    <row r="68" spans="1:25">
      <c r="A68" s="202">
        <v>64</v>
      </c>
      <c r="B68" s="205">
        <v>45485</v>
      </c>
      <c r="C68" s="206">
        <f>YEAR(WTG_BD[[#This Row],[Date]])+IF(MONTH(WTG_BD[[#This Row],[Date]])&gt;=4,1,0)</f>
        <v>2025</v>
      </c>
      <c r="D68" s="207">
        <f>YEAR(WTG_BD[[#This Row],[Date]])</f>
        <v>2024</v>
      </c>
      <c r="E68" s="225">
        <f t="shared" si="21"/>
        <v>45474</v>
      </c>
      <c r="F68" s="34" t="s">
        <v>1454</v>
      </c>
      <c r="G68" s="35" t="s">
        <v>1455</v>
      </c>
      <c r="H68" s="189" t="str">
        <f>IFERROR(VLOOKUP(IGA_BD[[#This Row],[Affected Feeder ]],'Basic Data'!$A$43:$E$81,2,0),"")</f>
        <v>TQGXIIPL</v>
      </c>
      <c r="I68" s="189" t="str">
        <f>IFERROR(VLOOKUP(IGA_BD[[#This Row],[Affected Feeder ]],'Basic Data'!$A$43:$E$81,3,0),"")</f>
        <v>GEDA</v>
      </c>
      <c r="J68" s="189">
        <f>IFERROR(VLOOKUP(IGA_BD[[#This Row],[Affected Feeder ]],'Basic Data'!$A$43:$E$81,5,0),"")</f>
        <v>0.49999999999999978</v>
      </c>
      <c r="K68" s="291" t="s">
        <v>1524</v>
      </c>
      <c r="L68" s="208">
        <v>0.7104166666666667</v>
      </c>
      <c r="M68" s="208">
        <v>0.7104166666666667</v>
      </c>
      <c r="N68" s="208">
        <v>0.73333333333333328</v>
      </c>
      <c r="O68" s="209">
        <f>(IGA_BD[[#This Row],[Work Start TimeStamp]]-IGA_BD[[#This Row],[Fault Start TimeStamp]])*24</f>
        <v>0</v>
      </c>
      <c r="P68" s="196">
        <f>IF(IGA_BD[[#This Row],[Work Start TimeStamp]]="","",(IGA_BD[[#This Row],[Fault Clearance time]]-IGA_BD[[#This Row],[Work Start TimeStamp]])*24)</f>
        <v>0.54999999999999805</v>
      </c>
      <c r="Q68" s="196">
        <f>(IGA_BD[[#This Row],[Fault Clearance time]]-IGA_BD[[#This Row],[Fault Start TimeStamp]])*24</f>
        <v>0.54999999999999805</v>
      </c>
      <c r="R68" s="266" t="s">
        <v>1495</v>
      </c>
      <c r="S68" s="226" t="s">
        <v>305</v>
      </c>
      <c r="T68" s="227">
        <f>IFERROR(IGA_BD[[#This Row],[Breakdown Time]]*IGA_BD[[#This Row],[Plant Equivalent Weightage]],"")</f>
        <v>0.27499999999999891</v>
      </c>
      <c r="U68" s="156" t="s">
        <v>1462</v>
      </c>
      <c r="V68" s="156" t="s">
        <v>1459</v>
      </c>
      <c r="W68" s="215">
        <v>8.5</v>
      </c>
      <c r="X68" s="37">
        <v>1977.5</v>
      </c>
      <c r="Y68" s="298">
        <f>IGA_BD[[#This Row],[Loss of KWH]]*12*IGA_BD[[#This Row],[Breakdown Time]]</f>
        <v>13051.499999999955</v>
      </c>
    </row>
    <row r="69" spans="1:25">
      <c r="A69" s="202">
        <v>65</v>
      </c>
      <c r="B69" s="205">
        <v>45486</v>
      </c>
      <c r="C69" s="206">
        <f>YEAR(WTG_BD[[#This Row],[Date]])+IF(MONTH(WTG_BD[[#This Row],[Date]])&gt;=4,1,0)</f>
        <v>2025</v>
      </c>
      <c r="D69" s="207">
        <f>YEAR(WTG_BD[[#This Row],[Date]])</f>
        <v>2024</v>
      </c>
      <c r="E69" s="225">
        <f t="shared" si="21"/>
        <v>45474</v>
      </c>
      <c r="F69" s="34" t="s">
        <v>1454</v>
      </c>
      <c r="G69" s="35" t="s">
        <v>1471</v>
      </c>
      <c r="H69" s="189" t="str">
        <f>IFERROR(VLOOKUP(IGA_BD[[#This Row],[Affected Feeder ]],'Basic Data'!$A$43:$E$81,2,0),"")</f>
        <v>TQGXIIPL</v>
      </c>
      <c r="I69" s="189" t="str">
        <f>IFERROR(VLOOKUP(IGA_BD[[#This Row],[Affected Feeder ]],'Basic Data'!$A$43:$E$81,3,0),"")</f>
        <v>GEDA</v>
      </c>
      <c r="J69" s="189">
        <f>IFERROR(VLOOKUP(IGA_BD[[#This Row],[Affected Feeder ]],'Basic Data'!$A$43:$E$81,5,0),"")</f>
        <v>0.49999999999999978</v>
      </c>
      <c r="K69" s="292" t="s">
        <v>1487</v>
      </c>
      <c r="L69" s="208">
        <v>0.79374999999999996</v>
      </c>
      <c r="M69" s="208">
        <v>0.79374999999999996</v>
      </c>
      <c r="N69" s="208">
        <v>0.86041666666666672</v>
      </c>
      <c r="O69" s="209">
        <f>(IGA_BD[[#This Row],[Work Start TimeStamp]]-IGA_BD[[#This Row],[Fault Start TimeStamp]])*24</f>
        <v>0</v>
      </c>
      <c r="P69" s="196">
        <f>IF(IGA_BD[[#This Row],[Work Start TimeStamp]]="","",(IGA_BD[[#This Row],[Fault Clearance time]]-IGA_BD[[#This Row],[Work Start TimeStamp]])*24)</f>
        <v>1.6000000000000023</v>
      </c>
      <c r="Q69" s="196">
        <f>(IGA_BD[[#This Row],[Fault Clearance time]]-IGA_BD[[#This Row],[Fault Start TimeStamp]])*24</f>
        <v>1.6000000000000023</v>
      </c>
      <c r="R69" s="266" t="s">
        <v>1528</v>
      </c>
      <c r="S69" s="226" t="s">
        <v>305</v>
      </c>
      <c r="T69" s="227">
        <f>IFERROR(IGA_BD[[#This Row],[Breakdown Time]]*IGA_BD[[#This Row],[Plant Equivalent Weightage]],"")</f>
        <v>0.80000000000000082</v>
      </c>
      <c r="U69" s="156" t="s">
        <v>1462</v>
      </c>
      <c r="V69" s="156" t="s">
        <v>1459</v>
      </c>
      <c r="W69" s="215">
        <v>8.1</v>
      </c>
      <c r="X69" s="37">
        <v>1758.6999999999998</v>
      </c>
      <c r="Y69" s="298">
        <f>IGA_BD[[#This Row],[Loss of KWH]]*12*IGA_BD[[#This Row],[Breakdown Time]]</f>
        <v>33767.040000000045</v>
      </c>
    </row>
    <row r="70" spans="1:25">
      <c r="A70" s="202">
        <v>66</v>
      </c>
      <c r="B70" s="205">
        <v>45487</v>
      </c>
      <c r="C70" s="206">
        <f>YEAR(WTG_BD[[#This Row],[Date]])+IF(MONTH(WTG_BD[[#This Row],[Date]])&gt;=4,1,0)</f>
        <v>2025</v>
      </c>
      <c r="D70" s="207">
        <f>YEAR(WTG_BD[[#This Row],[Date]])</f>
        <v>2024</v>
      </c>
      <c r="E70" s="225">
        <f t="shared" si="21"/>
        <v>45474</v>
      </c>
      <c r="F70" s="34" t="s">
        <v>1454</v>
      </c>
      <c r="G70" s="35" t="s">
        <v>1455</v>
      </c>
      <c r="H70" s="189" t="str">
        <f>IFERROR(VLOOKUP(IGA_BD[[#This Row],[Affected Feeder ]],'Basic Data'!$A$43:$E$81,2,0),"")</f>
        <v>TQGXIIPL</v>
      </c>
      <c r="I70" s="189" t="str">
        <f>IFERROR(VLOOKUP(IGA_BD[[#This Row],[Affected Feeder ]],'Basic Data'!$A$43:$E$81,3,0),"")</f>
        <v>GEDA</v>
      </c>
      <c r="J70" s="189">
        <f>IFERROR(VLOOKUP(IGA_BD[[#This Row],[Affected Feeder ]],'Basic Data'!$A$43:$E$81,5,0),"")</f>
        <v>0.49999999999999978</v>
      </c>
      <c r="K70" s="292" t="s">
        <v>1478</v>
      </c>
      <c r="L70" s="208">
        <v>0.67222222222222228</v>
      </c>
      <c r="M70" s="208">
        <v>0.67222222222222228</v>
      </c>
      <c r="N70" s="208">
        <v>0.72916666666666663</v>
      </c>
      <c r="O70" s="209">
        <f>(IGA_BD[[#This Row],[Work Start TimeStamp]]-IGA_BD[[#This Row],[Fault Start TimeStamp]])*24</f>
        <v>0</v>
      </c>
      <c r="P70" s="196">
        <f>IF(IGA_BD[[#This Row],[Work Start TimeStamp]]="","",(IGA_BD[[#This Row],[Fault Clearance time]]-IGA_BD[[#This Row],[Work Start TimeStamp]])*24)</f>
        <v>1.3666666666666645</v>
      </c>
      <c r="Q70" s="196">
        <f>(IGA_BD[[#This Row],[Fault Clearance time]]-IGA_BD[[#This Row],[Fault Start TimeStamp]])*24</f>
        <v>1.3666666666666645</v>
      </c>
      <c r="R70" s="266" t="s">
        <v>1529</v>
      </c>
      <c r="S70" s="226" t="s">
        <v>305</v>
      </c>
      <c r="T70" s="227">
        <f>IFERROR(IGA_BD[[#This Row],[Breakdown Time]]*IGA_BD[[#This Row],[Plant Equivalent Weightage]],"")</f>
        <v>0.6833333333333319</v>
      </c>
      <c r="U70" s="156" t="s">
        <v>1462</v>
      </c>
      <c r="V70" s="156" t="s">
        <v>1459</v>
      </c>
      <c r="W70" s="215">
        <v>7.4</v>
      </c>
      <c r="X70" s="37">
        <v>1383.0000000000002</v>
      </c>
      <c r="Y70" s="298">
        <f>IGA_BD[[#This Row],[Loss of KWH]]*12*IGA_BD[[#This Row],[Breakdown Time]]</f>
        <v>22681.199999999968</v>
      </c>
    </row>
    <row r="71" spans="1:25">
      <c r="A71" s="202">
        <v>67</v>
      </c>
      <c r="B71" s="205">
        <v>45489</v>
      </c>
      <c r="C71" s="206">
        <f>YEAR(WTG_BD[[#This Row],[Date]])+IF(MONTH(WTG_BD[[#This Row],[Date]])&gt;=4,1,0)</f>
        <v>2025</v>
      </c>
      <c r="D71" s="207">
        <f>YEAR(WTG_BD[[#This Row],[Date]])</f>
        <v>2024</v>
      </c>
      <c r="E71" s="225">
        <f t="shared" si="21"/>
        <v>45474</v>
      </c>
      <c r="F71" s="34" t="s">
        <v>1454</v>
      </c>
      <c r="G71" s="35" t="s">
        <v>1455</v>
      </c>
      <c r="H71" s="189" t="str">
        <f>IFERROR(VLOOKUP(IGA_BD[[#This Row],[Affected Feeder ]],'Basic Data'!$A$43:$E$81,2,0),"")</f>
        <v>TQGXIIPL</v>
      </c>
      <c r="I71" s="189" t="str">
        <f>IFERROR(VLOOKUP(IGA_BD[[#This Row],[Affected Feeder ]],'Basic Data'!$A$43:$E$81,3,0),"")</f>
        <v>GEDA</v>
      </c>
      <c r="J71" s="189">
        <f>IFERROR(VLOOKUP(IGA_BD[[#This Row],[Affected Feeder ]],'Basic Data'!$A$43:$E$81,5,0),"")</f>
        <v>0.49999999999999978</v>
      </c>
      <c r="K71" s="210" t="s">
        <v>1494</v>
      </c>
      <c r="L71" s="208">
        <v>0.39861111111111114</v>
      </c>
      <c r="M71" s="208">
        <v>0.39861111111111114</v>
      </c>
      <c r="N71" s="208">
        <v>0.43055555555555558</v>
      </c>
      <c r="O71" s="209">
        <f>(IGA_BD[[#This Row],[Work Start TimeStamp]]-IGA_BD[[#This Row],[Fault Start TimeStamp]])*24</f>
        <v>0</v>
      </c>
      <c r="P71" s="196">
        <f>IF(IGA_BD[[#This Row],[Work Start TimeStamp]]="","",(IGA_BD[[#This Row],[Fault Clearance time]]-IGA_BD[[#This Row],[Work Start TimeStamp]])*24)</f>
        <v>0.76666666666666661</v>
      </c>
      <c r="Q71" s="196">
        <f>(IGA_BD[[#This Row],[Fault Clearance time]]-IGA_BD[[#This Row],[Fault Start TimeStamp]])*24</f>
        <v>0.76666666666666661</v>
      </c>
      <c r="R71" s="266" t="s">
        <v>1530</v>
      </c>
      <c r="S71" s="226" t="s">
        <v>305</v>
      </c>
      <c r="T71" s="227">
        <f>IFERROR(IGA_BD[[#This Row],[Breakdown Time]]*IGA_BD[[#This Row],[Plant Equivalent Weightage]],"")</f>
        <v>0.38333333333333314</v>
      </c>
      <c r="U71" s="156" t="s">
        <v>1462</v>
      </c>
      <c r="V71" s="156" t="s">
        <v>1459</v>
      </c>
      <c r="W71" s="215">
        <v>4.9000000000000004</v>
      </c>
      <c r="X71" s="37">
        <v>384.00000000000011</v>
      </c>
      <c r="Y71" s="298">
        <f>IGA_BD[[#This Row],[Loss of KWH]]*12*IGA_BD[[#This Row],[Breakdown Time]]</f>
        <v>3532.8000000000011</v>
      </c>
    </row>
    <row r="72" spans="1:25">
      <c r="A72" s="202">
        <v>68</v>
      </c>
      <c r="B72" s="205">
        <v>45489</v>
      </c>
      <c r="C72" s="206">
        <f>YEAR(WTG_BD[[#This Row],[Date]])+IF(MONTH(WTG_BD[[#This Row],[Date]])&gt;=4,1,0)</f>
        <v>2025</v>
      </c>
      <c r="D72" s="207">
        <f>YEAR(WTG_BD[[#This Row],[Date]])</f>
        <v>2024</v>
      </c>
      <c r="E72" s="225">
        <f t="shared" si="21"/>
        <v>45474</v>
      </c>
      <c r="F72" s="34" t="s">
        <v>1454</v>
      </c>
      <c r="G72" s="35" t="s">
        <v>1455</v>
      </c>
      <c r="H72" s="189" t="str">
        <f>IFERROR(VLOOKUP(IGA_BD[[#This Row],[Affected Feeder ]],'Basic Data'!$A$43:$E$81,2,0),"")</f>
        <v>TQGXIIPL</v>
      </c>
      <c r="I72" s="189" t="str">
        <f>IFERROR(VLOOKUP(IGA_BD[[#This Row],[Affected Feeder ]],'Basic Data'!$A$43:$E$81,3,0),"")</f>
        <v>GEDA</v>
      </c>
      <c r="J72" s="189">
        <f>IFERROR(VLOOKUP(IGA_BD[[#This Row],[Affected Feeder ]],'Basic Data'!$A$43:$E$81,5,0),"")</f>
        <v>0.49999999999999978</v>
      </c>
      <c r="K72" s="291" t="s">
        <v>1524</v>
      </c>
      <c r="L72" s="208">
        <v>0.70972222222222225</v>
      </c>
      <c r="M72" s="208">
        <v>0.70972222222222225</v>
      </c>
      <c r="N72" s="208">
        <v>0.71388888888888891</v>
      </c>
      <c r="O72" s="209">
        <f>(IGA_BD[[#This Row],[Work Start TimeStamp]]-IGA_BD[[#This Row],[Fault Start TimeStamp]])*24</f>
        <v>0</v>
      </c>
      <c r="P72" s="196">
        <f>IF(IGA_BD[[#This Row],[Work Start TimeStamp]]="","",(IGA_BD[[#This Row],[Fault Clearance time]]-IGA_BD[[#This Row],[Work Start TimeStamp]])*24)</f>
        <v>9.9999999999999645E-2</v>
      </c>
      <c r="Q72" s="196">
        <f>(IGA_BD[[#This Row],[Fault Clearance time]]-IGA_BD[[#This Row],[Fault Start TimeStamp]])*24</f>
        <v>9.9999999999999645E-2</v>
      </c>
      <c r="R72" s="266" t="s">
        <v>1530</v>
      </c>
      <c r="S72" s="226" t="s">
        <v>305</v>
      </c>
      <c r="T72" s="227">
        <f>IFERROR(IGA_BD[[#This Row],[Breakdown Time]]*IGA_BD[[#This Row],[Plant Equivalent Weightage]],"")</f>
        <v>4.9999999999999802E-2</v>
      </c>
      <c r="U72" s="156" t="s">
        <v>1462</v>
      </c>
      <c r="V72" s="156" t="s">
        <v>1459</v>
      </c>
      <c r="W72" s="215">
        <v>4.9000000000000004</v>
      </c>
      <c r="X72" s="37">
        <v>384.00000000000011</v>
      </c>
      <c r="Y72" s="298">
        <f>IGA_BD[[#This Row],[Loss of KWH]]*12*IGA_BD[[#This Row],[Breakdown Time]]</f>
        <v>460.79999999999853</v>
      </c>
    </row>
    <row r="73" spans="1:25">
      <c r="A73" s="202">
        <v>69</v>
      </c>
      <c r="B73" s="205">
        <v>45492</v>
      </c>
      <c r="C73" s="206">
        <f>YEAR(WTG_BD[[#This Row],[Date]])+IF(MONTH(WTG_BD[[#This Row],[Date]])&gt;=4,1,0)</f>
        <v>2025</v>
      </c>
      <c r="D73" s="207">
        <f>YEAR(WTG_BD[[#This Row],[Date]])</f>
        <v>2024</v>
      </c>
      <c r="E73" s="225">
        <f t="shared" ref="E73:E83" si="22">B73-DAY(B73)+1</f>
        <v>45474</v>
      </c>
      <c r="F73" s="34" t="s">
        <v>1454</v>
      </c>
      <c r="G73" s="35" t="s">
        <v>1455</v>
      </c>
      <c r="H73" s="189" t="str">
        <f>IFERROR(VLOOKUP(IGA_BD[[#This Row],[Affected Feeder ]],'Basic Data'!$A$43:$E$81,2,0),"")</f>
        <v>TQGXIIPL</v>
      </c>
      <c r="I73" s="189" t="str">
        <f>IFERROR(VLOOKUP(IGA_BD[[#This Row],[Affected Feeder ]],'Basic Data'!$A$43:$E$81,3,0),"")</f>
        <v>GEDA</v>
      </c>
      <c r="J73" s="189">
        <f>IFERROR(VLOOKUP(IGA_BD[[#This Row],[Affected Feeder ]],'Basic Data'!$A$43:$E$81,5,0),"")</f>
        <v>0.49999999999999978</v>
      </c>
      <c r="K73" s="291" t="s">
        <v>1531</v>
      </c>
      <c r="L73" s="208">
        <v>0.30138888888888887</v>
      </c>
      <c r="M73" s="208">
        <v>0.30138888888888887</v>
      </c>
      <c r="N73" s="208">
        <v>0.41875000000000001</v>
      </c>
      <c r="O73" s="209">
        <f>(IGA_BD[[#This Row],[Work Start TimeStamp]]-IGA_BD[[#This Row],[Fault Start TimeStamp]])*24</f>
        <v>0</v>
      </c>
      <c r="P73" s="196">
        <f>IF(IGA_BD[[#This Row],[Work Start TimeStamp]]="","",(IGA_BD[[#This Row],[Fault Clearance time]]-IGA_BD[[#This Row],[Work Start TimeStamp]])*24)</f>
        <v>2.8166666666666673</v>
      </c>
      <c r="Q73" s="196">
        <f>(IGA_BD[[#This Row],[Fault Clearance time]]-IGA_BD[[#This Row],[Fault Start TimeStamp]])*24</f>
        <v>2.8166666666666673</v>
      </c>
      <c r="R73" s="266" t="s">
        <v>1532</v>
      </c>
      <c r="S73" s="226" t="s">
        <v>305</v>
      </c>
      <c r="T73" s="227">
        <f>IFERROR(IGA_BD[[#This Row],[Breakdown Time]]*IGA_BD[[#This Row],[Plant Equivalent Weightage]],"")</f>
        <v>1.408333333333333</v>
      </c>
      <c r="U73" s="156" t="s">
        <v>1462</v>
      </c>
      <c r="V73" s="156" t="s">
        <v>1459</v>
      </c>
      <c r="W73" s="215">
        <v>5.8</v>
      </c>
      <c r="X73" s="37">
        <v>659.59999999999991</v>
      </c>
      <c r="Y73" s="298">
        <f>IGA_BD[[#This Row],[Loss of KWH]]*12*IGA_BD[[#This Row],[Breakdown Time]]</f>
        <v>22294.480000000003</v>
      </c>
    </row>
    <row r="74" spans="1:25">
      <c r="A74" s="202">
        <v>70</v>
      </c>
      <c r="B74" s="205">
        <v>45492</v>
      </c>
      <c r="C74" s="206">
        <f>YEAR(WTG_BD[[#This Row],[Date]])+IF(MONTH(WTG_BD[[#This Row],[Date]])&gt;=4,1,0)</f>
        <v>2025</v>
      </c>
      <c r="D74" s="207">
        <f>YEAR(WTG_BD[[#This Row],[Date]])</f>
        <v>2024</v>
      </c>
      <c r="E74" s="225">
        <f t="shared" si="22"/>
        <v>45474</v>
      </c>
      <c r="F74" s="34" t="s">
        <v>1454</v>
      </c>
      <c r="G74" s="35" t="s">
        <v>1471</v>
      </c>
      <c r="H74" s="189" t="str">
        <f>IFERROR(VLOOKUP(IGA_BD[[#This Row],[Affected Feeder ]],'Basic Data'!$A$43:$E$81,2,0),"")</f>
        <v>TQGXIIPL</v>
      </c>
      <c r="I74" s="189" t="str">
        <f>IFERROR(VLOOKUP(IGA_BD[[#This Row],[Affected Feeder ]],'Basic Data'!$A$43:$E$81,3,0),"")</f>
        <v>GEDA</v>
      </c>
      <c r="J74" s="189">
        <f>IFERROR(VLOOKUP(IGA_BD[[#This Row],[Affected Feeder ]],'Basic Data'!$A$43:$E$81,5,0),"")</f>
        <v>0.49999999999999978</v>
      </c>
      <c r="K74" s="291" t="s">
        <v>1533</v>
      </c>
      <c r="L74" s="208">
        <v>0.30138888888888887</v>
      </c>
      <c r="M74" s="208">
        <v>0.30138888888888887</v>
      </c>
      <c r="N74" s="208">
        <v>0.41875000000000001</v>
      </c>
      <c r="O74" s="209">
        <f>(IGA_BD[[#This Row],[Work Start TimeStamp]]-IGA_BD[[#This Row],[Fault Start TimeStamp]])*24</f>
        <v>0</v>
      </c>
      <c r="P74" s="196">
        <f>IF(IGA_BD[[#This Row],[Work Start TimeStamp]]="","",(IGA_BD[[#This Row],[Fault Clearance time]]-IGA_BD[[#This Row],[Work Start TimeStamp]])*24)</f>
        <v>2.8166666666666673</v>
      </c>
      <c r="Q74" s="196">
        <f>(IGA_BD[[#This Row],[Fault Clearance time]]-IGA_BD[[#This Row],[Fault Start TimeStamp]])*24</f>
        <v>2.8166666666666673</v>
      </c>
      <c r="R74" s="266" t="s">
        <v>1534</v>
      </c>
      <c r="S74" s="226" t="s">
        <v>305</v>
      </c>
      <c r="T74" s="227">
        <f>IFERROR(IGA_BD[[#This Row],[Breakdown Time]]*IGA_BD[[#This Row],[Plant Equivalent Weightage]],"")</f>
        <v>1.408333333333333</v>
      </c>
      <c r="U74" s="156" t="s">
        <v>1462</v>
      </c>
      <c r="V74" s="156" t="s">
        <v>1459</v>
      </c>
      <c r="W74" s="215">
        <v>5.8</v>
      </c>
      <c r="X74" s="37">
        <v>659.59999999999991</v>
      </c>
      <c r="Y74" s="298">
        <f>IGA_BD[[#This Row],[Loss of KWH]]*12*IGA_BD[[#This Row],[Breakdown Time]]</f>
        <v>22294.480000000003</v>
      </c>
    </row>
    <row r="75" spans="1:25">
      <c r="A75" s="202">
        <v>71</v>
      </c>
      <c r="B75" s="205">
        <v>45492</v>
      </c>
      <c r="C75" s="206">
        <f>YEAR(WTG_BD[[#This Row],[Date]])+IF(MONTH(WTG_BD[[#This Row],[Date]])&gt;=4,1,0)</f>
        <v>2025</v>
      </c>
      <c r="D75" s="207">
        <f>YEAR(WTG_BD[[#This Row],[Date]])</f>
        <v>2024</v>
      </c>
      <c r="E75" s="225">
        <f t="shared" si="22"/>
        <v>45474</v>
      </c>
      <c r="F75" s="34" t="s">
        <v>1454</v>
      </c>
      <c r="G75" s="35" t="s">
        <v>1455</v>
      </c>
      <c r="H75" s="189" t="str">
        <f>IFERROR(VLOOKUP(IGA_BD[[#This Row],[Affected Feeder ]],'Basic Data'!$A$43:$E$81,2,0),"")</f>
        <v>TQGXIIPL</v>
      </c>
      <c r="I75" s="189" t="str">
        <f>IFERROR(VLOOKUP(IGA_BD[[#This Row],[Affected Feeder ]],'Basic Data'!$A$43:$E$81,3,0),"")</f>
        <v>GEDA</v>
      </c>
      <c r="J75" s="189">
        <f>IFERROR(VLOOKUP(IGA_BD[[#This Row],[Affected Feeder ]],'Basic Data'!$A$43:$E$81,5,0),"")</f>
        <v>0.49999999999999978</v>
      </c>
      <c r="K75" s="291" t="s">
        <v>1535</v>
      </c>
      <c r="L75" s="208">
        <v>0.59375</v>
      </c>
      <c r="M75" s="208">
        <v>0.59375</v>
      </c>
      <c r="N75" s="208">
        <v>0.64722222222222225</v>
      </c>
      <c r="O75" s="209">
        <f>(IGA_BD[[#This Row],[Work Start TimeStamp]]-IGA_BD[[#This Row],[Fault Start TimeStamp]])*24</f>
        <v>0</v>
      </c>
      <c r="P75" s="196">
        <f>IF(IGA_BD[[#This Row],[Work Start TimeStamp]]="","",(IGA_BD[[#This Row],[Fault Clearance time]]-IGA_BD[[#This Row],[Work Start TimeStamp]])*24)</f>
        <v>1.2833333333333341</v>
      </c>
      <c r="Q75" s="196">
        <f>(IGA_BD[[#This Row],[Fault Clearance time]]-IGA_BD[[#This Row],[Fault Start TimeStamp]])*24</f>
        <v>1.2833333333333341</v>
      </c>
      <c r="R75" s="266" t="s">
        <v>1536</v>
      </c>
      <c r="S75" s="226" t="s">
        <v>305</v>
      </c>
      <c r="T75" s="227">
        <f>IFERROR(IGA_BD[[#This Row],[Breakdown Time]]*IGA_BD[[#This Row],[Plant Equivalent Weightage]],"")</f>
        <v>0.64166666666666672</v>
      </c>
      <c r="U75" s="156" t="s">
        <v>1462</v>
      </c>
      <c r="V75" s="156" t="s">
        <v>1459</v>
      </c>
      <c r="W75" s="215">
        <v>5.8</v>
      </c>
      <c r="X75" s="37">
        <v>659.59999999999991</v>
      </c>
      <c r="Y75" s="298">
        <f>IGA_BD[[#This Row],[Loss of KWH]]*12*IGA_BD[[#This Row],[Breakdown Time]]</f>
        <v>10157.840000000004</v>
      </c>
    </row>
    <row r="76" spans="1:25">
      <c r="A76" s="202">
        <v>72</v>
      </c>
      <c r="B76" s="205">
        <v>45492</v>
      </c>
      <c r="C76" s="206">
        <f>YEAR(WTG_BD[[#This Row],[Date]])+IF(MONTH(WTG_BD[[#This Row],[Date]])&gt;=4,1,0)</f>
        <v>2025</v>
      </c>
      <c r="D76" s="207">
        <f>YEAR(WTG_BD[[#This Row],[Date]])</f>
        <v>2024</v>
      </c>
      <c r="E76" s="225">
        <f t="shared" si="22"/>
        <v>45474</v>
      </c>
      <c r="F76" s="34" t="s">
        <v>1454</v>
      </c>
      <c r="G76" s="35" t="s">
        <v>1455</v>
      </c>
      <c r="H76" s="189" t="str">
        <f>IFERROR(VLOOKUP(IGA_BD[[#This Row],[Affected Feeder ]],'Basic Data'!$A$43:$E$81,2,0),"")</f>
        <v>TQGXIIPL</v>
      </c>
      <c r="I76" s="189" t="str">
        <f>IFERROR(VLOOKUP(IGA_BD[[#This Row],[Affected Feeder ]],'Basic Data'!$A$43:$E$81,3,0),"")</f>
        <v>GEDA</v>
      </c>
      <c r="J76" s="189">
        <f>IFERROR(VLOOKUP(IGA_BD[[#This Row],[Affected Feeder ]],'Basic Data'!$A$43:$E$81,5,0),"")</f>
        <v>0.49999999999999978</v>
      </c>
      <c r="K76" s="291" t="s">
        <v>1537</v>
      </c>
      <c r="L76" s="208">
        <v>0.96805555555555556</v>
      </c>
      <c r="M76" s="208">
        <v>0.96805555555555556</v>
      </c>
      <c r="N76" s="208">
        <v>0.97361111111111109</v>
      </c>
      <c r="O76" s="209">
        <f>(IGA_BD[[#This Row],[Work Start TimeStamp]]-IGA_BD[[#This Row],[Fault Start TimeStamp]])*24</f>
        <v>0</v>
      </c>
      <c r="P76" s="196">
        <f>IF(IGA_BD[[#This Row],[Work Start TimeStamp]]="","",(IGA_BD[[#This Row],[Fault Clearance time]]-IGA_BD[[#This Row],[Work Start TimeStamp]])*24)</f>
        <v>0.13333333333333286</v>
      </c>
      <c r="Q76" s="196">
        <f>(IGA_BD[[#This Row],[Fault Clearance time]]-IGA_BD[[#This Row],[Fault Start TimeStamp]])*24</f>
        <v>0.13333333333333286</v>
      </c>
      <c r="R76" s="266" t="s">
        <v>1538</v>
      </c>
      <c r="S76" s="226" t="s">
        <v>305</v>
      </c>
      <c r="T76" s="227">
        <f>IFERROR(IGA_BD[[#This Row],[Breakdown Time]]*IGA_BD[[#This Row],[Plant Equivalent Weightage]],"")</f>
        <v>6.6666666666666402E-2</v>
      </c>
      <c r="U76" s="156" t="s">
        <v>1462</v>
      </c>
      <c r="V76" s="156" t="s">
        <v>1459</v>
      </c>
      <c r="W76" s="215">
        <v>5.8</v>
      </c>
      <c r="X76" s="37">
        <v>659.59999999999991</v>
      </c>
      <c r="Y76" s="298">
        <f>IGA_BD[[#This Row],[Loss of KWH]]*12*IGA_BD[[#This Row],[Breakdown Time]]</f>
        <v>1055.359999999996</v>
      </c>
    </row>
    <row r="77" spans="1:25">
      <c r="A77" s="202">
        <v>73</v>
      </c>
      <c r="B77" s="205">
        <v>45492</v>
      </c>
      <c r="C77" s="206">
        <f>YEAR(WTG_BD[[#This Row],[Date]])+IF(MONTH(WTG_BD[[#This Row],[Date]])&gt;=4,1,0)</f>
        <v>2025</v>
      </c>
      <c r="D77" s="207">
        <f>YEAR(WTG_BD[[#This Row],[Date]])</f>
        <v>2024</v>
      </c>
      <c r="E77" s="225">
        <f t="shared" si="22"/>
        <v>45474</v>
      </c>
      <c r="F77" s="34" t="s">
        <v>1454</v>
      </c>
      <c r="G77" s="35" t="s">
        <v>1455</v>
      </c>
      <c r="H77" s="189" t="str">
        <f>IFERROR(VLOOKUP(IGA_BD[[#This Row],[Affected Feeder ]],'Basic Data'!$A$43:$E$81,2,0),"")</f>
        <v>TQGXIIPL</v>
      </c>
      <c r="I77" s="189" t="str">
        <f>IFERROR(VLOOKUP(IGA_BD[[#This Row],[Affected Feeder ]],'Basic Data'!$A$43:$E$81,3,0),"")</f>
        <v>GEDA</v>
      </c>
      <c r="J77" s="189">
        <f>IFERROR(VLOOKUP(IGA_BD[[#This Row],[Affected Feeder ]],'Basic Data'!$A$43:$E$81,5,0),"")</f>
        <v>0.49999999999999978</v>
      </c>
      <c r="K77" s="291" t="s">
        <v>1537</v>
      </c>
      <c r="L77" s="208">
        <v>0.98055555555555551</v>
      </c>
      <c r="M77" s="208">
        <v>0.98055555555555551</v>
      </c>
      <c r="N77" s="208">
        <v>1</v>
      </c>
      <c r="O77" s="209">
        <f>(IGA_BD[[#This Row],[Work Start TimeStamp]]-IGA_BD[[#This Row],[Fault Start TimeStamp]])*24</f>
        <v>0</v>
      </c>
      <c r="P77" s="196">
        <f>IF(IGA_BD[[#This Row],[Work Start TimeStamp]]="","",(IGA_BD[[#This Row],[Fault Clearance time]]-IGA_BD[[#This Row],[Work Start TimeStamp]])*24)</f>
        <v>0.46666666666666767</v>
      </c>
      <c r="Q77" s="196">
        <f>(IGA_BD[[#This Row],[Fault Clearance time]]-IGA_BD[[#This Row],[Fault Start TimeStamp]])*24</f>
        <v>0.46666666666666767</v>
      </c>
      <c r="R77" s="266" t="s">
        <v>1539</v>
      </c>
      <c r="S77" s="226" t="s">
        <v>298</v>
      </c>
      <c r="T77" s="227">
        <f>IFERROR(IGA_BD[[#This Row],[Breakdown Time]]*IGA_BD[[#This Row],[Plant Equivalent Weightage]],"")</f>
        <v>0.23333333333333373</v>
      </c>
      <c r="U77" s="156" t="s">
        <v>1462</v>
      </c>
      <c r="V77" s="156" t="s">
        <v>1459</v>
      </c>
      <c r="W77" s="215">
        <v>5.8</v>
      </c>
      <c r="X77" s="37">
        <v>659.59999999999991</v>
      </c>
      <c r="Y77" s="298">
        <f>IGA_BD[[#This Row],[Loss of KWH]]*12*IGA_BD[[#This Row],[Breakdown Time]]</f>
        <v>3693.7600000000075</v>
      </c>
    </row>
    <row r="78" spans="1:25">
      <c r="A78" s="202">
        <v>74</v>
      </c>
      <c r="B78" s="205">
        <v>45493</v>
      </c>
      <c r="C78" s="206">
        <f>YEAR(WTG_BD[[#This Row],[Date]])+IF(MONTH(WTG_BD[[#This Row],[Date]])&gt;=4,1,0)</f>
        <v>2025</v>
      </c>
      <c r="D78" s="207">
        <f>YEAR(WTG_BD[[#This Row],[Date]])</f>
        <v>2024</v>
      </c>
      <c r="E78" s="225">
        <f t="shared" si="22"/>
        <v>45474</v>
      </c>
      <c r="F78" s="34" t="s">
        <v>1454</v>
      </c>
      <c r="G78" s="35" t="s">
        <v>1455</v>
      </c>
      <c r="H78" s="189" t="str">
        <f>IFERROR(VLOOKUP(IGA_BD[[#This Row],[Affected Feeder ]],'Basic Data'!$A$43:$E$81,2,0),"")</f>
        <v>TQGXIIPL</v>
      </c>
      <c r="I78" s="189" t="str">
        <f>IFERROR(VLOOKUP(IGA_BD[[#This Row],[Affected Feeder ]],'Basic Data'!$A$43:$E$81,3,0),"")</f>
        <v>GEDA</v>
      </c>
      <c r="J78" s="189">
        <f>IFERROR(VLOOKUP(IGA_BD[[#This Row],[Affected Feeder ]],'Basic Data'!$A$43:$E$81,5,0),"")</f>
        <v>0.49999999999999978</v>
      </c>
      <c r="K78" s="291" t="s">
        <v>1537</v>
      </c>
      <c r="L78" s="208">
        <v>0</v>
      </c>
      <c r="M78" s="208">
        <v>0</v>
      </c>
      <c r="N78" s="208">
        <v>2.7083333333333334E-2</v>
      </c>
      <c r="O78" s="209">
        <f>(IGA_BD[[#This Row],[Work Start TimeStamp]]-IGA_BD[[#This Row],[Fault Start TimeStamp]])*24</f>
        <v>0</v>
      </c>
      <c r="P78" s="196">
        <f>IF(IGA_BD[[#This Row],[Work Start TimeStamp]]="","",(IGA_BD[[#This Row],[Fault Clearance time]]-IGA_BD[[#This Row],[Work Start TimeStamp]])*24)</f>
        <v>0.65</v>
      </c>
      <c r="Q78" s="196">
        <f>(IGA_BD[[#This Row],[Fault Clearance time]]-IGA_BD[[#This Row],[Fault Start TimeStamp]])*24</f>
        <v>0.65</v>
      </c>
      <c r="R78" s="266" t="s">
        <v>1540</v>
      </c>
      <c r="S78" s="226" t="s">
        <v>305</v>
      </c>
      <c r="T78" s="227">
        <f>IFERROR(IGA_BD[[#This Row],[Breakdown Time]]*IGA_BD[[#This Row],[Plant Equivalent Weightage]],"")</f>
        <v>0.32499999999999984</v>
      </c>
      <c r="U78" s="156" t="s">
        <v>1462</v>
      </c>
      <c r="V78" s="156" t="s">
        <v>1459</v>
      </c>
      <c r="W78" s="215">
        <v>5.2</v>
      </c>
      <c r="X78" s="37">
        <v>469.40000000000003</v>
      </c>
      <c r="Y78" s="298">
        <f>IGA_BD[[#This Row],[Loss of KWH]]*16*IGA_BD[[#This Row],[Breakdown Time]]</f>
        <v>4881.76</v>
      </c>
    </row>
    <row r="79" spans="1:25">
      <c r="A79" s="202">
        <v>75</v>
      </c>
      <c r="B79" s="205">
        <v>45493</v>
      </c>
      <c r="C79" s="206">
        <f>YEAR(WTG_BD[[#This Row],[Date]])+IF(MONTH(WTG_BD[[#This Row],[Date]])&gt;=4,1,0)</f>
        <v>2025</v>
      </c>
      <c r="D79" s="207">
        <f>YEAR(WTG_BD[[#This Row],[Date]])</f>
        <v>2024</v>
      </c>
      <c r="E79" s="225">
        <f t="shared" si="22"/>
        <v>45474</v>
      </c>
      <c r="F79" s="34" t="s">
        <v>1454</v>
      </c>
      <c r="G79" s="35" t="s">
        <v>1455</v>
      </c>
      <c r="H79" s="189" t="str">
        <f>IFERROR(VLOOKUP(IGA_BD[[#This Row],[Affected Feeder ]],'Basic Data'!$A$43:$E$81,2,0),"")</f>
        <v>TQGXIIPL</v>
      </c>
      <c r="I79" s="189" t="str">
        <f>IFERROR(VLOOKUP(IGA_BD[[#This Row],[Affected Feeder ]],'Basic Data'!$A$43:$E$81,3,0),"")</f>
        <v>GEDA</v>
      </c>
      <c r="J79" s="189">
        <f>IFERROR(VLOOKUP(IGA_BD[[#This Row],[Affected Feeder ]],'Basic Data'!$A$43:$E$81,5,0),"")</f>
        <v>0.49999999999999978</v>
      </c>
      <c r="K79" s="291" t="s">
        <v>1541</v>
      </c>
      <c r="L79" s="208">
        <v>9.3055555555555558E-2</v>
      </c>
      <c r="M79" s="208">
        <v>9.3055555555555558E-2</v>
      </c>
      <c r="N79" s="208">
        <v>0.10347222222222222</v>
      </c>
      <c r="O79" s="209">
        <f>(IGA_BD[[#This Row],[Work Start TimeStamp]]-IGA_BD[[#This Row],[Fault Start TimeStamp]])*24</f>
        <v>0</v>
      </c>
      <c r="P79" s="196">
        <f>IF(IGA_BD[[#This Row],[Work Start TimeStamp]]="","",(IGA_BD[[#This Row],[Fault Clearance time]]-IGA_BD[[#This Row],[Work Start TimeStamp]])*24)</f>
        <v>0.24999999999999978</v>
      </c>
      <c r="Q79" s="196">
        <f>(IGA_BD[[#This Row],[Fault Clearance time]]-IGA_BD[[#This Row],[Fault Start TimeStamp]])*24</f>
        <v>0.24999999999999978</v>
      </c>
      <c r="R79" s="266" t="s">
        <v>1542</v>
      </c>
      <c r="S79" s="226" t="s">
        <v>305</v>
      </c>
      <c r="T79" s="227">
        <f>IFERROR(IGA_BD[[#This Row],[Breakdown Time]]*IGA_BD[[#This Row],[Plant Equivalent Weightage]],"")</f>
        <v>0.12499999999999983</v>
      </c>
      <c r="U79" s="156" t="s">
        <v>1462</v>
      </c>
      <c r="V79" s="156" t="s">
        <v>1459</v>
      </c>
      <c r="W79" s="215">
        <v>5.2</v>
      </c>
      <c r="X79" s="37">
        <v>469.40000000000003</v>
      </c>
      <c r="Y79" s="298">
        <f>IGA_BD[[#This Row],[Loss of KWH]]*16*IGA_BD[[#This Row],[Breakdown Time]]</f>
        <v>1877.5999999999985</v>
      </c>
    </row>
    <row r="80" spans="1:25">
      <c r="A80" s="202">
        <v>76</v>
      </c>
      <c r="B80" s="205">
        <v>45493</v>
      </c>
      <c r="C80" s="206">
        <f>YEAR(WTG_BD[[#This Row],[Date]])+IF(MONTH(WTG_BD[[#This Row],[Date]])&gt;=4,1,0)</f>
        <v>2025</v>
      </c>
      <c r="D80" s="207">
        <f>YEAR(WTG_BD[[#This Row],[Date]])</f>
        <v>2024</v>
      </c>
      <c r="E80" s="225">
        <f t="shared" si="22"/>
        <v>45474</v>
      </c>
      <c r="F80" s="34" t="s">
        <v>1454</v>
      </c>
      <c r="G80" s="35" t="s">
        <v>1455</v>
      </c>
      <c r="H80" s="189" t="str">
        <f>IFERROR(VLOOKUP(IGA_BD[[#This Row],[Affected Feeder ]],'Basic Data'!$A$43:$E$81,2,0),"")</f>
        <v>TQGXIIPL</v>
      </c>
      <c r="I80" s="189" t="str">
        <f>IFERROR(VLOOKUP(IGA_BD[[#This Row],[Affected Feeder ]],'Basic Data'!$A$43:$E$81,3,0),"")</f>
        <v>GEDA</v>
      </c>
      <c r="J80" s="189">
        <f>IFERROR(VLOOKUP(IGA_BD[[#This Row],[Affected Feeder ]],'Basic Data'!$A$43:$E$81,5,0),"")</f>
        <v>0.49999999999999978</v>
      </c>
      <c r="K80" s="291" t="s">
        <v>1541</v>
      </c>
      <c r="L80" s="208">
        <v>0.16041666666666668</v>
      </c>
      <c r="M80" s="208">
        <v>0.16041666666666668</v>
      </c>
      <c r="N80" s="208">
        <v>0.18333333333333332</v>
      </c>
      <c r="O80" s="209">
        <f>(IGA_BD[[#This Row],[Work Start TimeStamp]]-IGA_BD[[#This Row],[Fault Start TimeStamp]])*24</f>
        <v>0</v>
      </c>
      <c r="P80" s="196">
        <f>IF(IGA_BD[[#This Row],[Work Start TimeStamp]]="","",(IGA_BD[[#This Row],[Fault Clearance time]]-IGA_BD[[#This Row],[Work Start TimeStamp]])*24)</f>
        <v>0.54999999999999938</v>
      </c>
      <c r="Q80" s="196">
        <f>(IGA_BD[[#This Row],[Fault Clearance time]]-IGA_BD[[#This Row],[Fault Start TimeStamp]])*24</f>
        <v>0.54999999999999938</v>
      </c>
      <c r="R80" s="266" t="s">
        <v>1543</v>
      </c>
      <c r="S80" s="226" t="s">
        <v>305</v>
      </c>
      <c r="T80" s="227">
        <f>IFERROR(IGA_BD[[#This Row],[Breakdown Time]]*IGA_BD[[#This Row],[Plant Equivalent Weightage]],"")</f>
        <v>0.27499999999999958</v>
      </c>
      <c r="U80" s="156" t="s">
        <v>1462</v>
      </c>
      <c r="V80" s="156" t="s">
        <v>1459</v>
      </c>
      <c r="W80" s="215">
        <v>5.2</v>
      </c>
      <c r="X80" s="37">
        <v>469.40000000000003</v>
      </c>
      <c r="Y80" s="298">
        <f>IGA_BD[[#This Row],[Loss of KWH]]*16*IGA_BD[[#This Row],[Breakdown Time]]</f>
        <v>4130.7199999999957</v>
      </c>
    </row>
    <row r="81" spans="1:25">
      <c r="A81" s="202">
        <v>78</v>
      </c>
      <c r="B81" s="205">
        <v>45493</v>
      </c>
      <c r="C81" s="206">
        <f>YEAR(WTG_BD[[#This Row],[Date]])+IF(MONTH(WTG_BD[[#This Row],[Date]])&gt;=4,1,0)</f>
        <v>2025</v>
      </c>
      <c r="D81" s="207">
        <f>YEAR(WTG_BD[[#This Row],[Date]])</f>
        <v>2024</v>
      </c>
      <c r="E81" s="225">
        <f t="shared" si="22"/>
        <v>45474</v>
      </c>
      <c r="F81" s="34" t="s">
        <v>1454</v>
      </c>
      <c r="G81" s="35" t="s">
        <v>1471</v>
      </c>
      <c r="H81" s="189" t="str">
        <f>IFERROR(VLOOKUP(IGA_BD[[#This Row],[Affected Feeder ]],'Basic Data'!$A$43:$E$81,2,0),"")</f>
        <v>TQGXIIPL</v>
      </c>
      <c r="I81" s="189" t="str">
        <f>IFERROR(VLOOKUP(IGA_BD[[#This Row],[Affected Feeder ]],'Basic Data'!$A$43:$E$81,3,0),"")</f>
        <v>GEDA</v>
      </c>
      <c r="J81" s="189">
        <f>IFERROR(VLOOKUP(IGA_BD[[#This Row],[Affected Feeder ]],'Basic Data'!$A$43:$E$81,5,0),"")</f>
        <v>0.49999999999999978</v>
      </c>
      <c r="K81" s="291" t="s">
        <v>1544</v>
      </c>
      <c r="L81" s="208">
        <v>0.47569444444444442</v>
      </c>
      <c r="M81" s="208">
        <v>0.47569444444444442</v>
      </c>
      <c r="N81" s="208">
        <v>0.63611111111111107</v>
      </c>
      <c r="O81" s="209">
        <f>(IGA_BD[[#This Row],[Work Start TimeStamp]]-IGA_BD[[#This Row],[Fault Start TimeStamp]])*24</f>
        <v>0</v>
      </c>
      <c r="P81" s="196">
        <f>IF(IGA_BD[[#This Row],[Work Start TimeStamp]]="","",(IGA_BD[[#This Row],[Fault Clearance time]]-IGA_BD[[#This Row],[Work Start TimeStamp]])*24)</f>
        <v>3.8499999999999996</v>
      </c>
      <c r="Q81" s="196">
        <f>(IGA_BD[[#This Row],[Fault Clearance time]]-IGA_BD[[#This Row],[Fault Start TimeStamp]])*24</f>
        <v>3.8499999999999996</v>
      </c>
      <c r="R81" s="266" t="s">
        <v>1545</v>
      </c>
      <c r="S81" s="226" t="s">
        <v>305</v>
      </c>
      <c r="T81" s="227">
        <f>IFERROR(IGA_BD[[#This Row],[Breakdown Time]]*IGA_BD[[#This Row],[Plant Equivalent Weightage]],"")</f>
        <v>1.9249999999999989</v>
      </c>
      <c r="U81" s="156" t="s">
        <v>1462</v>
      </c>
      <c r="V81" s="156" t="s">
        <v>1459</v>
      </c>
      <c r="W81" s="215">
        <v>5.2</v>
      </c>
      <c r="X81" s="37">
        <v>469.40000000000003</v>
      </c>
      <c r="Y81" s="298">
        <f>IGA_BD[[#This Row],[Loss of KWH]]*6*IGA_BD[[#This Row],[Breakdown Time]]</f>
        <v>10843.14</v>
      </c>
    </row>
    <row r="82" spans="1:25">
      <c r="A82" s="202">
        <v>79</v>
      </c>
      <c r="B82" s="205">
        <v>45493</v>
      </c>
      <c r="C82" s="206">
        <f>YEAR(WTG_BD[[#This Row],[Date]])+IF(MONTH(WTG_BD[[#This Row],[Date]])&gt;=4,1,0)</f>
        <v>2025</v>
      </c>
      <c r="D82" s="207">
        <f>YEAR(WTG_BD[[#This Row],[Date]])</f>
        <v>2024</v>
      </c>
      <c r="E82" s="225">
        <f t="shared" si="22"/>
        <v>45474</v>
      </c>
      <c r="F82" s="34" t="s">
        <v>1454</v>
      </c>
      <c r="G82" s="35" t="s">
        <v>1455</v>
      </c>
      <c r="H82" s="189" t="str">
        <f>IFERROR(VLOOKUP(IGA_BD[[#This Row],[Affected Feeder ]],'Basic Data'!$A$43:$E$81,2,0),"")</f>
        <v>TQGXIIPL</v>
      </c>
      <c r="I82" s="189" t="str">
        <f>IFERROR(VLOOKUP(IGA_BD[[#This Row],[Affected Feeder ]],'Basic Data'!$A$43:$E$81,3,0),"")</f>
        <v>GEDA</v>
      </c>
      <c r="J82" s="189">
        <f>IFERROR(VLOOKUP(IGA_BD[[#This Row],[Affected Feeder ]],'Basic Data'!$A$43:$E$81,5,0),"")</f>
        <v>0.49999999999999978</v>
      </c>
      <c r="K82" s="291" t="s">
        <v>1546</v>
      </c>
      <c r="L82" s="208">
        <v>0.18333333333333332</v>
      </c>
      <c r="M82" s="208">
        <v>0.18333333333333332</v>
      </c>
      <c r="N82" s="208">
        <v>0.25</v>
      </c>
      <c r="O82" s="209">
        <f>(IGA_BD[[#This Row],[Work Start TimeStamp]]-IGA_BD[[#This Row],[Fault Start TimeStamp]])*24</f>
        <v>0</v>
      </c>
      <c r="P82" s="196">
        <f>IF(IGA_BD[[#This Row],[Work Start TimeStamp]]="","",(IGA_BD[[#This Row],[Fault Clearance time]]-IGA_BD[[#This Row],[Work Start TimeStamp]])*24)</f>
        <v>1.6000000000000003</v>
      </c>
      <c r="Q82" s="196">
        <f>(IGA_BD[[#This Row],[Fault Clearance time]]-IGA_BD[[#This Row],[Fault Start TimeStamp]])*24</f>
        <v>1.6000000000000003</v>
      </c>
      <c r="R82" s="266" t="s">
        <v>1547</v>
      </c>
      <c r="S82" s="226" t="s">
        <v>305</v>
      </c>
      <c r="T82" s="227">
        <f>IFERROR(IGA_BD[[#This Row],[Breakdown Time]]*IGA_BD[[#This Row],[Plant Equivalent Weightage]],"")</f>
        <v>0.79999999999999982</v>
      </c>
      <c r="U82" s="156" t="s">
        <v>1458</v>
      </c>
      <c r="V82" s="156" t="s">
        <v>1459</v>
      </c>
      <c r="W82" s="215">
        <v>5.2</v>
      </c>
      <c r="X82" s="37">
        <v>469.40000000000003</v>
      </c>
      <c r="Y82" s="298">
        <f>IGA_BD[[#This Row],[Loss of KWH]]*16*IGA_BD[[#This Row],[Breakdown Time]]</f>
        <v>12016.640000000003</v>
      </c>
    </row>
    <row r="83" spans="1:25">
      <c r="A83" s="202">
        <v>80</v>
      </c>
      <c r="B83" s="205">
        <v>45493</v>
      </c>
      <c r="C83" s="206">
        <f>YEAR(WTG_BD[[#This Row],[Date]])+IF(MONTH(WTG_BD[[#This Row],[Date]])&gt;=4,1,0)</f>
        <v>2025</v>
      </c>
      <c r="D83" s="207">
        <f>YEAR(WTG_BD[[#This Row],[Date]])</f>
        <v>2024</v>
      </c>
      <c r="E83" s="225">
        <f t="shared" si="22"/>
        <v>45474</v>
      </c>
      <c r="F83" s="34" t="s">
        <v>1454</v>
      </c>
      <c r="G83" s="35" t="s">
        <v>1471</v>
      </c>
      <c r="H83" s="189" t="str">
        <f>IFERROR(VLOOKUP(IGA_BD[[#This Row],[Affected Feeder ]],'Basic Data'!$A$43:$E$81,2,0),"")</f>
        <v>TQGXIIPL</v>
      </c>
      <c r="I83" s="189" t="str">
        <f>IFERROR(VLOOKUP(IGA_BD[[#This Row],[Affected Feeder ]],'Basic Data'!$A$43:$E$81,3,0),"")</f>
        <v>GEDA</v>
      </c>
      <c r="J83" s="189">
        <f>IFERROR(VLOOKUP(IGA_BD[[#This Row],[Affected Feeder ]],'Basic Data'!$A$43:$E$81,5,0),"")</f>
        <v>0.49999999999999978</v>
      </c>
      <c r="K83" s="291" t="s">
        <v>1548</v>
      </c>
      <c r="L83" s="208">
        <v>0.2076388888888889</v>
      </c>
      <c r="M83" s="208">
        <v>0.2076388888888889</v>
      </c>
      <c r="N83" s="208">
        <v>0.25</v>
      </c>
      <c r="O83" s="209">
        <f>(IGA_BD[[#This Row],[Work Start TimeStamp]]-IGA_BD[[#This Row],[Fault Start TimeStamp]])*24</f>
        <v>0</v>
      </c>
      <c r="P83" s="196">
        <f>IF(IGA_BD[[#This Row],[Work Start TimeStamp]]="","",(IGA_BD[[#This Row],[Fault Clearance time]]-IGA_BD[[#This Row],[Work Start TimeStamp]])*24)</f>
        <v>1.0166666666666664</v>
      </c>
      <c r="Q83" s="196">
        <f>(IGA_BD[[#This Row],[Fault Clearance time]]-IGA_BD[[#This Row],[Fault Start TimeStamp]])*24</f>
        <v>1.0166666666666664</v>
      </c>
      <c r="R83" s="266" t="s">
        <v>1549</v>
      </c>
      <c r="S83" s="226" t="s">
        <v>305</v>
      </c>
      <c r="T83" s="227">
        <f>IFERROR(IGA_BD[[#This Row],[Breakdown Time]]*IGA_BD[[#This Row],[Plant Equivalent Weightage]],"")</f>
        <v>0.50833333333333297</v>
      </c>
      <c r="U83" s="156" t="s">
        <v>1458</v>
      </c>
      <c r="V83" s="156" t="s">
        <v>1459</v>
      </c>
      <c r="W83" s="215">
        <v>5.2</v>
      </c>
      <c r="X83" s="37">
        <v>469.40000000000003</v>
      </c>
      <c r="Y83" s="298">
        <f>IGA_BD[[#This Row],[Loss of KWH]]*8*IGA_BD[[#This Row],[Breakdown Time]]</f>
        <v>3817.786666666666</v>
      </c>
    </row>
    <row r="84" spans="1:25">
      <c r="A84" s="202">
        <v>81</v>
      </c>
      <c r="B84" s="31">
        <v>45508</v>
      </c>
      <c r="C84" s="32">
        <f>YEAR(WTG_BD[[#This Row],[Date]])+IF(MONTH(WTG_BD[[#This Row],[Date]])&gt;=4,1,0)</f>
        <v>2025</v>
      </c>
      <c r="D84" s="33">
        <f>YEAR(WTG_BD[[#This Row],[Date]])</f>
        <v>2024</v>
      </c>
      <c r="E84" s="46">
        <f t="shared" ref="E84" si="23">B84-DAY(B84)+1</f>
        <v>45505</v>
      </c>
      <c r="F84" s="34" t="s">
        <v>1454</v>
      </c>
      <c r="G84" s="35" t="s">
        <v>1455</v>
      </c>
      <c r="H84" s="185" t="str">
        <f>IFERROR(VLOOKUP(IGA_BD[[#This Row],[Affected Feeder ]],'Basic Data'!$A$43:$E$81,2,0),"")</f>
        <v>TQGXIIPL</v>
      </c>
      <c r="I84" s="185" t="str">
        <f>IFERROR(VLOOKUP(IGA_BD[[#This Row],[Affected Feeder ]],'Basic Data'!$A$43:$E$81,3,0),"")</f>
        <v>GEDA</v>
      </c>
      <c r="J84" s="185">
        <f>IFERROR(VLOOKUP(IGA_BD[[#This Row],[Affected Feeder ]],'Basic Data'!$A$43:$E$81,5,0),"")</f>
        <v>0.49999999999999978</v>
      </c>
      <c r="K84" s="291" t="s">
        <v>1535</v>
      </c>
      <c r="L84" s="47">
        <v>0.41666666666666669</v>
      </c>
      <c r="M84" s="47">
        <v>0.41666666666666669</v>
      </c>
      <c r="N84" s="47">
        <v>0.46180555555555558</v>
      </c>
      <c r="O84" s="221">
        <f>(IGA_BD[[#This Row],[Work Start TimeStamp]]-IGA_BD[[#This Row],[Fault Start TimeStamp]])*24</f>
        <v>0</v>
      </c>
      <c r="P84" s="195">
        <f>IF(IGA_BD[[#This Row],[Work Start TimeStamp]]="","",(IGA_BD[[#This Row],[Fault Clearance time]]-IGA_BD[[#This Row],[Work Start TimeStamp]])*24)</f>
        <v>1.0833333333333335</v>
      </c>
      <c r="Q84" s="195">
        <f>(IGA_BD[[#This Row],[Fault Clearance time]]-IGA_BD[[#This Row],[Fault Start TimeStamp]])*24</f>
        <v>1.0833333333333335</v>
      </c>
      <c r="R84" s="257" t="s">
        <v>1550</v>
      </c>
      <c r="S84" s="44" t="s">
        <v>305</v>
      </c>
      <c r="T84" s="45">
        <f>IFERROR(IGA_BD[[#This Row],[Breakdown Time]]*IGA_BD[[#This Row],[Plant Equivalent Weightage]],"")</f>
        <v>0.54166666666666652</v>
      </c>
      <c r="U84" s="156" t="s">
        <v>1462</v>
      </c>
      <c r="V84" s="156" t="s">
        <v>1459</v>
      </c>
      <c r="W84" s="215">
        <v>8.5</v>
      </c>
      <c r="X84" s="37">
        <v>1977.5</v>
      </c>
      <c r="Y84" s="298">
        <f>IGA_BD[[#This Row],[Loss of KWH]]*12*IGA_BD[[#This Row],[Breakdown Time]]</f>
        <v>25707.500000000004</v>
      </c>
    </row>
    <row r="85" spans="1:25">
      <c r="A85" s="202">
        <v>82</v>
      </c>
      <c r="B85" s="31">
        <v>45508</v>
      </c>
      <c r="C85" s="32">
        <f>YEAR(WTG_BD[[#This Row],[Date]])+IF(MONTH(WTG_BD[[#This Row],[Date]])&gt;=4,1,0)</f>
        <v>2025</v>
      </c>
      <c r="D85" s="33">
        <f>YEAR(WTG_BD[[#This Row],[Date]])</f>
        <v>2024</v>
      </c>
      <c r="E85" s="46">
        <f>B85-DAY(B85)+1</f>
        <v>45505</v>
      </c>
      <c r="F85" s="34" t="s">
        <v>1454</v>
      </c>
      <c r="G85" s="35" t="s">
        <v>1455</v>
      </c>
      <c r="H85" s="185" t="str">
        <f>IFERROR(VLOOKUP(IGA_BD[[#This Row],[Affected Feeder ]],'Basic Data'!$A$43:$E$81,2,0),"")</f>
        <v>TQGXIIPL</v>
      </c>
      <c r="I85" s="185" t="str">
        <f>IFERROR(VLOOKUP(IGA_BD[[#This Row],[Affected Feeder ]],'Basic Data'!$A$43:$E$81,3,0),"")</f>
        <v>GEDA</v>
      </c>
      <c r="J85" s="185">
        <f>IFERROR(VLOOKUP(IGA_BD[[#This Row],[Affected Feeder ]],'Basic Data'!$A$43:$E$81,5,0),"")</f>
        <v>0.49999999999999978</v>
      </c>
      <c r="K85" s="291" t="s">
        <v>1535</v>
      </c>
      <c r="L85" s="47">
        <v>0.48958333333333331</v>
      </c>
      <c r="M85" s="47">
        <v>0.48958333333333331</v>
      </c>
      <c r="N85" s="47">
        <v>0.50972222222222219</v>
      </c>
      <c r="O85" s="221">
        <f>(IGA_BD[[#This Row],[Work Start TimeStamp]]-IGA_BD[[#This Row],[Fault Start TimeStamp]])*24</f>
        <v>0</v>
      </c>
      <c r="P85" s="195">
        <f>IF(IGA_BD[[#This Row],[Work Start TimeStamp]]="","",(IGA_BD[[#This Row],[Fault Clearance time]]-IGA_BD[[#This Row],[Work Start TimeStamp]])*24)</f>
        <v>0.48333333333333295</v>
      </c>
      <c r="Q85" s="195">
        <f>(IGA_BD[[#This Row],[Fault Clearance time]]-IGA_BD[[#This Row],[Fault Start TimeStamp]])*24</f>
        <v>0.48333333333333295</v>
      </c>
      <c r="R85" s="257" t="s">
        <v>1550</v>
      </c>
      <c r="S85" s="44" t="s">
        <v>305</v>
      </c>
      <c r="T85" s="45">
        <f>IFERROR(IGA_BD[[#This Row],[Breakdown Time]]*IGA_BD[[#This Row],[Plant Equivalent Weightage]],"")</f>
        <v>0.24166666666666636</v>
      </c>
      <c r="U85" s="156" t="s">
        <v>1462</v>
      </c>
      <c r="V85" s="156" t="s">
        <v>1459</v>
      </c>
      <c r="W85" s="215">
        <v>8.5</v>
      </c>
      <c r="X85" s="37">
        <v>1977.5</v>
      </c>
      <c r="Y85" s="298">
        <f>IGA_BD[[#This Row],[Loss of KWH]]*12*IGA_BD[[#This Row],[Breakdown Time]]</f>
        <v>11469.499999999991</v>
      </c>
    </row>
    <row r="86" spans="1:25">
      <c r="A86" s="30">
        <v>82</v>
      </c>
      <c r="B86" s="31">
        <v>45514</v>
      </c>
      <c r="C86" s="32">
        <f>YEAR(WTG_BD[[#This Row],[Date]])+IF(MONTH(WTG_BD[[#This Row],[Date]])&gt;=4,1,0)</f>
        <v>2025</v>
      </c>
      <c r="D86" s="33">
        <f>YEAR(WTG_BD[[#This Row],[Date]])</f>
        <v>2024</v>
      </c>
      <c r="E86" s="46">
        <f>B86-DAY(B86)+1</f>
        <v>45505</v>
      </c>
      <c r="F86" s="34" t="s">
        <v>1454</v>
      </c>
      <c r="G86" s="35" t="s">
        <v>1455</v>
      </c>
      <c r="H86" s="185" t="str">
        <f>IFERROR(VLOOKUP(IGA_BD[[#This Row],[Affected Feeder ]],'Basic Data'!$A$43:$E$81,2,0),"")</f>
        <v>TQGXIIPL</v>
      </c>
      <c r="I86" s="185" t="str">
        <f>IFERROR(VLOOKUP(IGA_BD[[#This Row],[Affected Feeder ]],'Basic Data'!$A$43:$E$81,3,0),"")</f>
        <v>GEDA</v>
      </c>
      <c r="J86" s="185">
        <f>IFERROR(VLOOKUP(IGA_BD[[#This Row],[Affected Feeder ]],'Basic Data'!$A$43:$E$81,5,0),"")</f>
        <v>0.49999999999999978</v>
      </c>
      <c r="K86" s="210" t="s">
        <v>1494</v>
      </c>
      <c r="L86" s="47">
        <v>0.49583333333333335</v>
      </c>
      <c r="M86" s="47">
        <v>0.49583333333333335</v>
      </c>
      <c r="N86" s="47">
        <v>0.5083333333333333</v>
      </c>
      <c r="O86" s="221">
        <f>(IGA_BD[[#This Row],[Work Start TimeStamp]]-IGA_BD[[#This Row],[Fault Start TimeStamp]])*24</f>
        <v>0</v>
      </c>
      <c r="P86" s="195">
        <f>IF(IGA_BD[[#This Row],[Work Start TimeStamp]]="","",(IGA_BD[[#This Row],[Fault Clearance time]]-IGA_BD[[#This Row],[Work Start TimeStamp]])*24)</f>
        <v>0.29999999999999893</v>
      </c>
      <c r="Q86" s="195">
        <f>(IGA_BD[[#This Row],[Fault Clearance time]]-IGA_BD[[#This Row],[Fault Start TimeStamp]])*24</f>
        <v>0.29999999999999893</v>
      </c>
      <c r="R86" s="257" t="s">
        <v>1551</v>
      </c>
      <c r="S86" s="44" t="s">
        <v>305</v>
      </c>
      <c r="T86" s="45">
        <f>IFERROR(IGA_BD[[#This Row],[Breakdown Time]]*IGA_BD[[#This Row],[Plant Equivalent Weightage]],"")</f>
        <v>0.14999999999999941</v>
      </c>
      <c r="U86" s="156" t="s">
        <v>1462</v>
      </c>
      <c r="V86" s="156" t="s">
        <v>1459</v>
      </c>
      <c r="W86" s="215">
        <v>8.1</v>
      </c>
      <c r="X86" s="1">
        <v>1758.6999999999998</v>
      </c>
      <c r="Y86" s="298">
        <f>IGA_BD[[#This Row],[Loss of KWH]]*12*IGA_BD[[#This Row],[Breakdown Time]]</f>
        <v>6331.319999999977</v>
      </c>
    </row>
    <row r="87" spans="1:25">
      <c r="A87" s="30">
        <v>82</v>
      </c>
      <c r="B87" s="31">
        <v>45516</v>
      </c>
      <c r="C87" s="32">
        <f>YEAR(WTG_BD[[#This Row],[Date]])+IF(MONTH(WTG_BD[[#This Row],[Date]])&gt;=4,1,0)</f>
        <v>2025</v>
      </c>
      <c r="D87" s="33">
        <f>YEAR(WTG_BD[[#This Row],[Date]])</f>
        <v>2024</v>
      </c>
      <c r="E87" s="46">
        <f>B87-DAY(B87)+1</f>
        <v>45505</v>
      </c>
      <c r="F87" s="34" t="s">
        <v>1454</v>
      </c>
      <c r="G87" s="35" t="s">
        <v>1455</v>
      </c>
      <c r="H87" s="185" t="str">
        <f>IFERROR(VLOOKUP(IGA_BD[[#This Row],[Affected Feeder ]],'Basic Data'!$A$43:$E$81,2,0),"")</f>
        <v>TQGXIIPL</v>
      </c>
      <c r="I87" s="185" t="str">
        <f>IFERROR(VLOOKUP(IGA_BD[[#This Row],[Affected Feeder ]],'Basic Data'!$A$43:$E$81,3,0),"")</f>
        <v>GEDA</v>
      </c>
      <c r="J87" s="185">
        <f>IFERROR(VLOOKUP(IGA_BD[[#This Row],[Affected Feeder ]],'Basic Data'!$A$43:$E$81,5,0),"")</f>
        <v>0.49999999999999978</v>
      </c>
      <c r="K87" s="291" t="s">
        <v>1535</v>
      </c>
      <c r="L87" s="47">
        <v>0.6381944444444444</v>
      </c>
      <c r="M87" s="47">
        <v>0.6381944444444444</v>
      </c>
      <c r="N87" s="47">
        <v>0.75694444444444442</v>
      </c>
      <c r="O87" s="221">
        <f>(IGA_BD[[#This Row],[Work Start TimeStamp]]-IGA_BD[[#This Row],[Fault Start TimeStamp]])*24</f>
        <v>0</v>
      </c>
      <c r="P87" s="195">
        <f>IF(IGA_BD[[#This Row],[Work Start TimeStamp]]="","",(IGA_BD[[#This Row],[Fault Clearance time]]-IGA_BD[[#This Row],[Work Start TimeStamp]])*24)</f>
        <v>2.8500000000000005</v>
      </c>
      <c r="Q87" s="195">
        <f>(IGA_BD[[#This Row],[Fault Clearance time]]-IGA_BD[[#This Row],[Fault Start TimeStamp]])*24</f>
        <v>2.8500000000000005</v>
      </c>
      <c r="R87" s="257" t="s">
        <v>1552</v>
      </c>
      <c r="S87" s="44" t="s">
        <v>305</v>
      </c>
      <c r="T87" s="45">
        <f>IFERROR(IGA_BD[[#This Row],[Breakdown Time]]*IGA_BD[[#This Row],[Plant Equivalent Weightage]],"")</f>
        <v>1.4249999999999996</v>
      </c>
      <c r="U87" s="156" t="s">
        <v>1462</v>
      </c>
      <c r="V87" s="156" t="s">
        <v>1459</v>
      </c>
      <c r="W87" s="215">
        <v>7.5</v>
      </c>
      <c r="X87" s="1">
        <v>1436.5</v>
      </c>
      <c r="Y87" s="298">
        <f>IGA_BD[[#This Row],[Loss of KWH]]*12*IGA_BD[[#This Row],[Breakdown Time]]</f>
        <v>49128.30000000001</v>
      </c>
    </row>
    <row r="88" spans="1:25">
      <c r="A88" s="30">
        <v>82</v>
      </c>
      <c r="B88" s="31">
        <v>45517</v>
      </c>
      <c r="C88" s="32">
        <f>YEAR(WTG_BD[[#This Row],[Date]])+IF(MONTH(WTG_BD[[#This Row],[Date]])&gt;=4,1,0)</f>
        <v>2025</v>
      </c>
      <c r="D88" s="33">
        <f>YEAR(WTG_BD[[#This Row],[Date]])</f>
        <v>2024</v>
      </c>
      <c r="E88" s="46">
        <f>B88-DAY(B88)+1</f>
        <v>45505</v>
      </c>
      <c r="F88" s="34" t="s">
        <v>1454</v>
      </c>
      <c r="G88" s="35" t="s">
        <v>1455</v>
      </c>
      <c r="H88" s="185" t="str">
        <f>IFERROR(VLOOKUP(IGA_BD[[#This Row],[Affected Feeder ]],'Basic Data'!$A$43:$E$81,2,0),"")</f>
        <v>TQGXIIPL</v>
      </c>
      <c r="I88" s="185" t="str">
        <f>IFERROR(VLOOKUP(IGA_BD[[#This Row],[Affected Feeder ]],'Basic Data'!$A$43:$E$81,3,0),"")</f>
        <v>GEDA</v>
      </c>
      <c r="J88" s="185">
        <f>IFERROR(VLOOKUP(IGA_BD[[#This Row],[Affected Feeder ]],'Basic Data'!$A$43:$E$81,5,0),"")</f>
        <v>0.49999999999999978</v>
      </c>
      <c r="K88" s="291" t="s">
        <v>1535</v>
      </c>
      <c r="L88" s="47">
        <v>0.62986111111111109</v>
      </c>
      <c r="M88" s="47">
        <v>0.62986111111111109</v>
      </c>
      <c r="N88" s="47">
        <v>0.73333333333333328</v>
      </c>
      <c r="O88" s="221">
        <f>(IGA_BD[[#This Row],[Work Start TimeStamp]]-IGA_BD[[#This Row],[Fault Start TimeStamp]])*24</f>
        <v>0</v>
      </c>
      <c r="P88" s="195">
        <f>IF(IGA_BD[[#This Row],[Work Start TimeStamp]]="","",(IGA_BD[[#This Row],[Fault Clearance time]]-IGA_BD[[#This Row],[Work Start TimeStamp]])*24)</f>
        <v>2.4833333333333325</v>
      </c>
      <c r="Q88" s="195">
        <f>(IGA_BD[[#This Row],[Fault Clearance time]]-IGA_BD[[#This Row],[Fault Start TimeStamp]])*24</f>
        <v>2.4833333333333325</v>
      </c>
      <c r="R88" s="257" t="s">
        <v>1553</v>
      </c>
      <c r="S88" s="44" t="s">
        <v>305</v>
      </c>
      <c r="T88" s="45">
        <f>IFERROR(IGA_BD[[#This Row],[Breakdown Time]]*IGA_BD[[#This Row],[Plant Equivalent Weightage]],"")</f>
        <v>1.2416666666666658</v>
      </c>
      <c r="U88" s="156" t="s">
        <v>1462</v>
      </c>
      <c r="V88" s="156" t="s">
        <v>1459</v>
      </c>
      <c r="W88" s="215">
        <v>5.7</v>
      </c>
      <c r="X88" s="1">
        <v>627.90000000000009</v>
      </c>
      <c r="Y88" s="298">
        <f>IGA_BD[[#This Row],[Loss of KWH]]*12*IGA_BD[[#This Row],[Breakdown Time]]</f>
        <v>18711.419999999998</v>
      </c>
    </row>
    <row r="89" spans="1:25">
      <c r="A89" s="30">
        <v>82</v>
      </c>
      <c r="B89" s="31">
        <v>45525</v>
      </c>
      <c r="C89" s="32">
        <f>YEAR(WTG_BD[[#This Row],[Date]])+IF(MONTH(WTG_BD[[#This Row],[Date]])&gt;=4,1,0)</f>
        <v>2025</v>
      </c>
      <c r="D89" s="33">
        <f>YEAR(WTG_BD[[#This Row],[Date]])</f>
        <v>2024</v>
      </c>
      <c r="E89" s="46">
        <f>B89-DAY(B89)+1</f>
        <v>45505</v>
      </c>
      <c r="F89" s="34" t="s">
        <v>1454</v>
      </c>
      <c r="G89" s="35" t="s">
        <v>1471</v>
      </c>
      <c r="H89" s="185" t="str">
        <f>IFERROR(VLOOKUP(IGA_BD[[#This Row],[Affected Feeder ]],'Basic Data'!$A$43:$E$81,2,0),"")</f>
        <v>TQGXIIPL</v>
      </c>
      <c r="I89" s="185" t="str">
        <f>IFERROR(VLOOKUP(IGA_BD[[#This Row],[Affected Feeder ]],'Basic Data'!$A$43:$E$81,3,0),"")</f>
        <v>GEDA</v>
      </c>
      <c r="J89" s="185">
        <f>IFERROR(VLOOKUP(IGA_BD[[#This Row],[Affected Feeder ]],'Basic Data'!$A$43:$E$81,5,0),"")</f>
        <v>0.49999999999999978</v>
      </c>
      <c r="K89" s="258" t="s">
        <v>1544</v>
      </c>
      <c r="L89" s="47">
        <v>0.75208333333333333</v>
      </c>
      <c r="M89" s="47">
        <v>0.75208333333333333</v>
      </c>
      <c r="N89" s="47">
        <v>0.81944444444444442</v>
      </c>
      <c r="O89" s="221">
        <f>(IGA_BD[[#This Row],[Work Start TimeStamp]]-IGA_BD[[#This Row],[Fault Start TimeStamp]])*24</f>
        <v>0</v>
      </c>
      <c r="P89" s="195">
        <f>IF(IGA_BD[[#This Row],[Work Start TimeStamp]]="","",(IGA_BD[[#This Row],[Fault Clearance time]]-IGA_BD[[#This Row],[Work Start TimeStamp]])*24)</f>
        <v>1.6166666666666663</v>
      </c>
      <c r="Q89" s="195">
        <f>(IGA_BD[[#This Row],[Fault Clearance time]]-IGA_BD[[#This Row],[Fault Start TimeStamp]])*24</f>
        <v>1.6166666666666663</v>
      </c>
      <c r="R89" s="257" t="s">
        <v>1554</v>
      </c>
      <c r="S89" s="44" t="s">
        <v>305</v>
      </c>
      <c r="T89" s="45">
        <f>IFERROR(IGA_BD[[#This Row],[Breakdown Time]]*IGA_BD[[#This Row],[Plant Equivalent Weightage]],"")</f>
        <v>0.80833333333333279</v>
      </c>
      <c r="U89" s="156" t="s">
        <v>1462</v>
      </c>
      <c r="V89" s="156" t="s">
        <v>1459</v>
      </c>
      <c r="W89" s="215">
        <v>3.5</v>
      </c>
      <c r="X89" s="215">
        <v>108</v>
      </c>
      <c r="Y89" s="298">
        <f>IGA_BD[[#This Row],[Loss of KWH]]*6*IGA_BD[[#This Row],[Breakdown Time]]</f>
        <v>1047.5999999999997</v>
      </c>
    </row>
    <row r="90" spans="1:25">
      <c r="A90" s="30">
        <v>83</v>
      </c>
      <c r="B90" s="31">
        <v>45528</v>
      </c>
      <c r="C90" s="32">
        <f>YEAR(WTG_BD[[#This Row],[Date]])+IF(MONTH(WTG_BD[[#This Row],[Date]])&gt;=4,1,0)</f>
        <v>2025</v>
      </c>
      <c r="D90" s="33">
        <f>YEAR(WTG_BD[[#This Row],[Date]])</f>
        <v>2024</v>
      </c>
      <c r="E90" s="46">
        <f t="shared" ref="E90:E92" si="24">B90-DAY(B90)+1</f>
        <v>45505</v>
      </c>
      <c r="F90" s="34" t="s">
        <v>1454</v>
      </c>
      <c r="G90" s="35" t="s">
        <v>1471</v>
      </c>
      <c r="H90" s="185" t="str">
        <f>IFERROR(VLOOKUP(IGA_BD[[#This Row],[Affected Feeder ]],'Basic Data'!$A$43:$E$81,2,0),"")</f>
        <v>TQGXIIPL</v>
      </c>
      <c r="I90" s="185" t="str">
        <f>IFERROR(VLOOKUP(IGA_BD[[#This Row],[Affected Feeder ]],'Basic Data'!$A$43:$E$81,3,0),"")</f>
        <v>GEDA</v>
      </c>
      <c r="J90" s="185">
        <f>IFERROR(VLOOKUP(IGA_BD[[#This Row],[Affected Feeder ]],'Basic Data'!$A$43:$E$81,5,0),"")</f>
        <v>0.49999999999999978</v>
      </c>
      <c r="K90" s="258" t="s">
        <v>1544</v>
      </c>
      <c r="L90" s="47">
        <v>0.37361111111111112</v>
      </c>
      <c r="M90" s="47">
        <v>0.37361111111111112</v>
      </c>
      <c r="N90" s="47">
        <v>0.4236111111111111</v>
      </c>
      <c r="O90" s="221">
        <f>(IGA_BD[[#This Row],[Work Start TimeStamp]]-IGA_BD[[#This Row],[Fault Start TimeStamp]])*24</f>
        <v>0</v>
      </c>
      <c r="P90" s="195">
        <f>IF(IGA_BD[[#This Row],[Work Start TimeStamp]]="","",(IGA_BD[[#This Row],[Fault Clearance time]]-IGA_BD[[#This Row],[Work Start TimeStamp]])*24)</f>
        <v>1.1999999999999997</v>
      </c>
      <c r="Q90" s="195">
        <f>(IGA_BD[[#This Row],[Fault Clearance time]]-IGA_BD[[#This Row],[Fault Start TimeStamp]])*24</f>
        <v>1.1999999999999997</v>
      </c>
      <c r="R90" s="257" t="s">
        <v>1555</v>
      </c>
      <c r="S90" s="44" t="s">
        <v>305</v>
      </c>
      <c r="T90" s="45">
        <f>IFERROR(IGA_BD[[#This Row],[Breakdown Time]]*IGA_BD[[#This Row],[Plant Equivalent Weightage]],"")</f>
        <v>0.59999999999999964</v>
      </c>
      <c r="U90" s="156" t="s">
        <v>1462</v>
      </c>
      <c r="V90" s="156" t="s">
        <v>1459</v>
      </c>
      <c r="W90" s="215">
        <v>6.8</v>
      </c>
      <c r="X90" s="215">
        <v>1079.8</v>
      </c>
      <c r="Y90" s="298">
        <f>IGA_BD[[#This Row],[Loss of KWH]]*7*IGA_BD[[#This Row],[Breakdown Time]]</f>
        <v>9070.3199999999979</v>
      </c>
    </row>
    <row r="91" spans="1:25">
      <c r="A91" s="30">
        <v>84</v>
      </c>
      <c r="B91" s="31">
        <v>45528</v>
      </c>
      <c r="C91" s="32">
        <f>YEAR(WTG_BD[[#This Row],[Date]])+IF(MONTH(WTG_BD[[#This Row],[Date]])&gt;=4,1,0)</f>
        <v>2025</v>
      </c>
      <c r="D91" s="33">
        <f>YEAR(WTG_BD[[#This Row],[Date]])</f>
        <v>2024</v>
      </c>
      <c r="E91" s="46">
        <f t="shared" si="24"/>
        <v>45505</v>
      </c>
      <c r="F91" s="34" t="s">
        <v>1454</v>
      </c>
      <c r="G91" s="35" t="s">
        <v>1471</v>
      </c>
      <c r="H91" s="185" t="str">
        <f>IFERROR(VLOOKUP(IGA_BD[[#This Row],[Affected Feeder ]],'Basic Data'!$A$43:$E$81,2,0),"")</f>
        <v>TQGXIIPL</v>
      </c>
      <c r="I91" s="185" t="str">
        <f>IFERROR(VLOOKUP(IGA_BD[[#This Row],[Affected Feeder ]],'Basic Data'!$A$43:$E$81,3,0),"")</f>
        <v>GEDA</v>
      </c>
      <c r="J91" s="185">
        <f>IFERROR(VLOOKUP(IGA_BD[[#This Row],[Affected Feeder ]],'Basic Data'!$A$43:$E$81,5,0),"")</f>
        <v>0.49999999999999978</v>
      </c>
      <c r="K91" s="258" t="s">
        <v>1544</v>
      </c>
      <c r="L91" s="47">
        <v>0.54513888888888884</v>
      </c>
      <c r="M91" s="47">
        <v>0.54513888888888884</v>
      </c>
      <c r="N91" s="47">
        <v>0.5805555555555556</v>
      </c>
      <c r="O91" s="221">
        <f>(IGA_BD[[#This Row],[Work Start TimeStamp]]-IGA_BD[[#This Row],[Fault Start TimeStamp]])*24</f>
        <v>0</v>
      </c>
      <c r="P91" s="195">
        <f>IF(IGA_BD[[#This Row],[Work Start TimeStamp]]="","",(IGA_BD[[#This Row],[Fault Clearance time]]-IGA_BD[[#This Row],[Work Start TimeStamp]])*24)</f>
        <v>0.85000000000000231</v>
      </c>
      <c r="Q91" s="195">
        <f>(IGA_BD[[#This Row],[Fault Clearance time]]-IGA_BD[[#This Row],[Fault Start TimeStamp]])*24</f>
        <v>0.85000000000000231</v>
      </c>
      <c r="R91" s="257" t="s">
        <v>1556</v>
      </c>
      <c r="S91" s="44" t="s">
        <v>305</v>
      </c>
      <c r="T91" s="45">
        <f>IFERROR(IGA_BD[[#This Row],[Breakdown Time]]*IGA_BD[[#This Row],[Plant Equivalent Weightage]],"")</f>
        <v>0.42500000000000099</v>
      </c>
      <c r="U91" s="156" t="s">
        <v>1462</v>
      </c>
      <c r="V91" s="156" t="s">
        <v>1459</v>
      </c>
      <c r="W91" s="215">
        <v>6.8</v>
      </c>
      <c r="X91" s="215">
        <v>1079.8</v>
      </c>
      <c r="Y91" s="298">
        <f>IGA_BD[[#This Row],[Loss of KWH]]*7*IGA_BD[[#This Row],[Breakdown Time]]</f>
        <v>6424.8100000000168</v>
      </c>
    </row>
    <row r="92" spans="1:25">
      <c r="A92" s="30">
        <v>85</v>
      </c>
      <c r="B92" s="31">
        <v>45528</v>
      </c>
      <c r="C92" s="32">
        <f>YEAR(WTG_BD[[#This Row],[Date]])+IF(MONTH(WTG_BD[[#This Row],[Date]])&gt;=4,1,0)</f>
        <v>2025</v>
      </c>
      <c r="D92" s="33">
        <f>YEAR(WTG_BD[[#This Row],[Date]])</f>
        <v>2024</v>
      </c>
      <c r="E92" s="46">
        <f t="shared" si="24"/>
        <v>45505</v>
      </c>
      <c r="F92" s="34" t="s">
        <v>1454</v>
      </c>
      <c r="G92" s="35" t="s">
        <v>1471</v>
      </c>
      <c r="H92" s="185" t="str">
        <f>IFERROR(VLOOKUP(IGA_BD[[#This Row],[Affected Feeder ]],'Basic Data'!$A$43:$E$81,2,0),"")</f>
        <v>TQGXIIPL</v>
      </c>
      <c r="I92" s="185" t="str">
        <f>IFERROR(VLOOKUP(IGA_BD[[#This Row],[Affected Feeder ]],'Basic Data'!$A$43:$E$81,3,0),"")</f>
        <v>GEDA</v>
      </c>
      <c r="J92" s="185">
        <f>IFERROR(VLOOKUP(IGA_BD[[#This Row],[Affected Feeder ]],'Basic Data'!$A$43:$E$81,5,0),"")</f>
        <v>0.49999999999999978</v>
      </c>
      <c r="K92" s="258" t="s">
        <v>1544</v>
      </c>
      <c r="L92" s="47">
        <v>0.68472222222222223</v>
      </c>
      <c r="M92" s="47">
        <v>0.68472222222222223</v>
      </c>
      <c r="N92" s="47">
        <v>0.73611111111111116</v>
      </c>
      <c r="O92" s="221">
        <f>(IGA_BD[[#This Row],[Work Start TimeStamp]]-IGA_BD[[#This Row],[Fault Start TimeStamp]])*24</f>
        <v>0</v>
      </c>
      <c r="P92" s="195">
        <f>IF(IGA_BD[[#This Row],[Work Start TimeStamp]]="","",(IGA_BD[[#This Row],[Fault Clearance time]]-IGA_BD[[#This Row],[Work Start TimeStamp]])*24)</f>
        <v>1.2333333333333343</v>
      </c>
      <c r="Q92" s="195">
        <f>(IGA_BD[[#This Row],[Fault Clearance time]]-IGA_BD[[#This Row],[Fault Start TimeStamp]])*24</f>
        <v>1.2333333333333343</v>
      </c>
      <c r="R92" s="257" t="s">
        <v>1557</v>
      </c>
      <c r="S92" s="44" t="s">
        <v>305</v>
      </c>
      <c r="T92" s="45">
        <f>IFERROR(IGA_BD[[#This Row],[Breakdown Time]]*IGA_BD[[#This Row],[Plant Equivalent Weightage]],"")</f>
        <v>0.61666666666666692</v>
      </c>
      <c r="U92" s="156" t="s">
        <v>1462</v>
      </c>
      <c r="V92" s="156" t="s">
        <v>1459</v>
      </c>
      <c r="W92" s="215">
        <v>6.8</v>
      </c>
      <c r="X92" s="215">
        <v>1079.8</v>
      </c>
      <c r="Y92" s="298">
        <f>IGA_BD[[#This Row],[Loss of KWH]]*7*IGA_BD[[#This Row],[Breakdown Time]]</f>
        <v>9322.2733333333399</v>
      </c>
    </row>
    <row r="93" spans="1:25">
      <c r="A93" s="30">
        <v>86</v>
      </c>
      <c r="B93" s="31">
        <v>45532</v>
      </c>
      <c r="C93" s="32">
        <f>YEAR(WTG_BD[[#This Row],[Date]])+IF(MONTH(WTG_BD[[#This Row],[Date]])&gt;=4,1,0)</f>
        <v>2025</v>
      </c>
      <c r="D93" s="33">
        <f>YEAR(WTG_BD[[#This Row],[Date]])</f>
        <v>2024</v>
      </c>
      <c r="E93" s="46">
        <f t="shared" ref="E93:E97" si="25">B93-DAY(B93)+1</f>
        <v>45505</v>
      </c>
      <c r="F93" s="34" t="s">
        <v>1454</v>
      </c>
      <c r="G93" s="35" t="s">
        <v>1471</v>
      </c>
      <c r="H93" s="185" t="str">
        <f>IFERROR(VLOOKUP(IGA_BD[[#This Row],[Affected Feeder ]],'Basic Data'!$A$43:$E$81,2,0),"")</f>
        <v>TQGXIIPL</v>
      </c>
      <c r="I93" s="185" t="str">
        <f>IFERROR(VLOOKUP(IGA_BD[[#This Row],[Affected Feeder ]],'Basic Data'!$A$43:$E$81,3,0),"")</f>
        <v>GEDA</v>
      </c>
      <c r="J93" s="185">
        <f>IFERROR(VLOOKUP(IGA_BD[[#This Row],[Affected Feeder ]],'Basic Data'!$A$43:$E$81,5,0),"")</f>
        <v>0.49999999999999978</v>
      </c>
      <c r="K93" s="292" t="s">
        <v>1558</v>
      </c>
      <c r="L93" s="47">
        <v>7.4305555555555555E-2</v>
      </c>
      <c r="M93" s="47">
        <v>7.4305555555555555E-2</v>
      </c>
      <c r="N93" s="47">
        <v>9.4444444444444442E-2</v>
      </c>
      <c r="O93" s="221">
        <f>(IGA_BD[[#This Row],[Work Start TimeStamp]]-IGA_BD[[#This Row],[Fault Start TimeStamp]])*24</f>
        <v>0</v>
      </c>
      <c r="P93" s="195">
        <f>IF(IGA_BD[[#This Row],[Work Start TimeStamp]]="","",(IGA_BD[[#This Row],[Fault Clearance time]]-IGA_BD[[#This Row],[Work Start TimeStamp]])*24)</f>
        <v>0.48333333333333328</v>
      </c>
      <c r="Q93" s="195">
        <f>(IGA_BD[[#This Row],[Fault Clearance time]]-IGA_BD[[#This Row],[Fault Start TimeStamp]])*24</f>
        <v>0.48333333333333328</v>
      </c>
      <c r="R93" s="257" t="s">
        <v>1559</v>
      </c>
      <c r="S93" s="44" t="s">
        <v>305</v>
      </c>
      <c r="T93" s="45">
        <f>IFERROR(IGA_BD[[#This Row],[Breakdown Time]]*IGA_BD[[#This Row],[Plant Equivalent Weightage]],"")</f>
        <v>0.24166666666666653</v>
      </c>
      <c r="U93" s="156" t="s">
        <v>1462</v>
      </c>
      <c r="V93" s="156" t="s">
        <v>1459</v>
      </c>
      <c r="W93" s="215">
        <v>6.8</v>
      </c>
      <c r="X93" s="215">
        <v>1079.8</v>
      </c>
      <c r="Y93" s="298">
        <f>IGA_BD[[#This Row],[Loss of KWH]]*7*IGA_BD[[#This Row],[Breakdown Time]]</f>
        <v>3653.3233333333328</v>
      </c>
    </row>
    <row r="94" spans="1:25">
      <c r="A94" s="202">
        <v>87</v>
      </c>
      <c r="B94" s="205">
        <v>45534</v>
      </c>
      <c r="C94" s="206">
        <f>YEAR(WTG_BD[[#This Row],[Date]])+IF(MONTH(WTG_BD[[#This Row],[Date]])&gt;=4,1,0)</f>
        <v>2025</v>
      </c>
      <c r="D94" s="207">
        <f>YEAR(WTG_BD[[#This Row],[Date]])</f>
        <v>2024</v>
      </c>
      <c r="E94" s="225">
        <f t="shared" si="25"/>
        <v>45505</v>
      </c>
      <c r="F94" s="34" t="s">
        <v>1454</v>
      </c>
      <c r="G94" s="35" t="s">
        <v>1471</v>
      </c>
      <c r="H94" s="189" t="str">
        <f>IFERROR(VLOOKUP(IGA_BD[[#This Row],[Affected Feeder ]],'Basic Data'!$A$43:$E$81,2,0),"")</f>
        <v>TQGXIIPL</v>
      </c>
      <c r="I94" s="189" t="str">
        <f>IFERROR(VLOOKUP(IGA_BD[[#This Row],[Affected Feeder ]],'Basic Data'!$A$43:$E$81,3,0),"")</f>
        <v>GEDA</v>
      </c>
      <c r="J94" s="189">
        <f>IFERROR(VLOOKUP(IGA_BD[[#This Row],[Affected Feeder ]],'Basic Data'!$A$43:$E$81,5,0),"")</f>
        <v>0.49999999999999978</v>
      </c>
      <c r="K94" s="258" t="s">
        <v>1544</v>
      </c>
      <c r="L94" s="208">
        <v>0.51944444444444449</v>
      </c>
      <c r="M94" s="208">
        <v>0.51944444444444449</v>
      </c>
      <c r="N94" s="208">
        <v>0.5395833333333333</v>
      </c>
      <c r="O94" s="209">
        <f>(IGA_BD[[#This Row],[Work Start TimeStamp]]-IGA_BD[[#This Row],[Fault Start TimeStamp]])*24</f>
        <v>0</v>
      </c>
      <c r="P94" s="196">
        <f>IF(IGA_BD[[#This Row],[Work Start TimeStamp]]="","",(IGA_BD[[#This Row],[Fault Clearance time]]-IGA_BD[[#This Row],[Work Start TimeStamp]])*24)</f>
        <v>0.48333333333333162</v>
      </c>
      <c r="Q94" s="196">
        <f>(IGA_BD[[#This Row],[Fault Clearance time]]-IGA_BD[[#This Row],[Fault Start TimeStamp]])*24</f>
        <v>0.48333333333333162</v>
      </c>
      <c r="R94" s="257" t="s">
        <v>1560</v>
      </c>
      <c r="S94" s="226" t="s">
        <v>305</v>
      </c>
      <c r="T94" s="227">
        <f>IFERROR(IGA_BD[[#This Row],[Breakdown Time]]*IGA_BD[[#This Row],[Plant Equivalent Weightage]],"")</f>
        <v>0.2416666666666657</v>
      </c>
      <c r="U94" s="156" t="s">
        <v>1462</v>
      </c>
      <c r="V94" s="156" t="s">
        <v>1459</v>
      </c>
      <c r="W94" s="215">
        <v>7.5</v>
      </c>
      <c r="X94" s="215">
        <v>1436.5</v>
      </c>
      <c r="Y94" s="298">
        <f>IGA_BD[[#This Row],[Loss of KWH]]*7*IGA_BD[[#This Row],[Breakdown Time]]</f>
        <v>4860.1583333333165</v>
      </c>
    </row>
    <row r="95" spans="1:25">
      <c r="A95" s="202">
        <v>88</v>
      </c>
      <c r="B95" s="205">
        <v>45534</v>
      </c>
      <c r="C95" s="206">
        <f>YEAR(WTG_BD[[#This Row],[Date]])+IF(MONTH(WTG_BD[[#This Row],[Date]])&gt;=4,1,0)</f>
        <v>2025</v>
      </c>
      <c r="D95" s="207">
        <f>YEAR(WTG_BD[[#This Row],[Date]])</f>
        <v>2024</v>
      </c>
      <c r="E95" s="225">
        <f t="shared" si="25"/>
        <v>45505</v>
      </c>
      <c r="F95" s="34" t="s">
        <v>1454</v>
      </c>
      <c r="G95" s="35" t="s">
        <v>1455</v>
      </c>
      <c r="H95" s="189" t="str">
        <f>IFERROR(VLOOKUP(IGA_BD[[#This Row],[Affected Feeder ]],'Basic Data'!$A$43:$E$81,2,0),"")</f>
        <v>TQGXIIPL</v>
      </c>
      <c r="I95" s="189" t="str">
        <f>IFERROR(VLOOKUP(IGA_BD[[#This Row],[Affected Feeder ]],'Basic Data'!$A$43:$E$81,3,0),"")</f>
        <v>GEDA</v>
      </c>
      <c r="J95" s="189">
        <f>IFERROR(VLOOKUP(IGA_BD[[#This Row],[Affected Feeder ]],'Basic Data'!$A$43:$E$81,5,0),"")</f>
        <v>0.49999999999999978</v>
      </c>
      <c r="K95" s="210" t="s">
        <v>1561</v>
      </c>
      <c r="L95" s="208">
        <v>0.92500000000000004</v>
      </c>
      <c r="M95" s="208">
        <v>0.92500000000000004</v>
      </c>
      <c r="N95" s="208">
        <v>0.93819444444444444</v>
      </c>
      <c r="O95" s="209">
        <f>(IGA_BD[[#This Row],[Work Start TimeStamp]]-IGA_BD[[#This Row],[Fault Start TimeStamp]])*24</f>
        <v>0</v>
      </c>
      <c r="P95" s="196">
        <f>IF(IGA_BD[[#This Row],[Work Start TimeStamp]]="","",(IGA_BD[[#This Row],[Fault Clearance time]]-IGA_BD[[#This Row],[Work Start TimeStamp]])*24)</f>
        <v>0.31666666666666554</v>
      </c>
      <c r="Q95" s="196">
        <f>(IGA_BD[[#This Row],[Fault Clearance time]]-IGA_BD[[#This Row],[Fault Start TimeStamp]])*24</f>
        <v>0.31666666666666554</v>
      </c>
      <c r="R95" s="257" t="s">
        <v>1562</v>
      </c>
      <c r="S95" s="226" t="s">
        <v>305</v>
      </c>
      <c r="T95" s="227">
        <f>IFERROR(IGA_BD[[#This Row],[Breakdown Time]]*IGA_BD[[#This Row],[Plant Equivalent Weightage]],"")</f>
        <v>0.15833333333333269</v>
      </c>
      <c r="U95" s="156" t="s">
        <v>1462</v>
      </c>
      <c r="V95" s="156" t="s">
        <v>1459</v>
      </c>
      <c r="W95" s="215">
        <v>7.5</v>
      </c>
      <c r="X95" s="215">
        <v>1436.5</v>
      </c>
      <c r="Y95" s="298">
        <f>IGA_BD[[#This Row],[Loss of KWH]]*13*IGA_BD[[#This Row],[Breakdown Time]]</f>
        <v>5913.5916666666453</v>
      </c>
    </row>
    <row r="96" spans="1:25">
      <c r="A96" s="202">
        <v>89</v>
      </c>
      <c r="B96" s="205">
        <v>45535</v>
      </c>
      <c r="C96" s="206">
        <f>YEAR(WTG_BD[[#This Row],[Date]])+IF(MONTH(WTG_BD[[#This Row],[Date]])&gt;=4,1,0)</f>
        <v>2025</v>
      </c>
      <c r="D96" s="207">
        <f>YEAR(WTG_BD[[#This Row],[Date]])</f>
        <v>2024</v>
      </c>
      <c r="E96" s="225">
        <f t="shared" si="25"/>
        <v>45505</v>
      </c>
      <c r="F96" s="34" t="s">
        <v>1454</v>
      </c>
      <c r="G96" s="35" t="s">
        <v>1455</v>
      </c>
      <c r="H96" s="189" t="str">
        <f>IFERROR(VLOOKUP(IGA_BD[[#This Row],[Affected Feeder ]],'Basic Data'!$A$43:$E$81,2,0),"")</f>
        <v>TQGXIIPL</v>
      </c>
      <c r="I96" s="189" t="str">
        <f>IFERROR(VLOOKUP(IGA_BD[[#This Row],[Affected Feeder ]],'Basic Data'!$A$43:$E$81,3,0),"")</f>
        <v>GEDA</v>
      </c>
      <c r="J96" s="189">
        <f>IFERROR(VLOOKUP(IGA_BD[[#This Row],[Affected Feeder ]],'Basic Data'!$A$43:$E$81,5,0),"")</f>
        <v>0.49999999999999978</v>
      </c>
      <c r="K96" s="210" t="s">
        <v>1561</v>
      </c>
      <c r="L96" s="208">
        <v>0.51180555555555551</v>
      </c>
      <c r="M96" s="208">
        <v>0.51180555555555551</v>
      </c>
      <c r="N96" s="208">
        <v>0.5493055555555556</v>
      </c>
      <c r="O96" s="209">
        <f>(IGA_BD[[#This Row],[Work Start TimeStamp]]-IGA_BD[[#This Row],[Fault Start TimeStamp]])*24</f>
        <v>0</v>
      </c>
      <c r="P96" s="196">
        <f>IF(IGA_BD[[#This Row],[Work Start TimeStamp]]="","",(IGA_BD[[#This Row],[Fault Clearance time]]-IGA_BD[[#This Row],[Work Start TimeStamp]])*24)</f>
        <v>0.90000000000000213</v>
      </c>
      <c r="Q96" s="196">
        <f>(IGA_BD[[#This Row],[Fault Clearance time]]-IGA_BD[[#This Row],[Fault Start TimeStamp]])*24</f>
        <v>0.90000000000000213</v>
      </c>
      <c r="R96" s="257" t="s">
        <v>1562</v>
      </c>
      <c r="S96" s="226" t="s">
        <v>305</v>
      </c>
      <c r="T96" s="227">
        <f>IFERROR(IGA_BD[[#This Row],[Breakdown Time]]*IGA_BD[[#This Row],[Plant Equivalent Weightage]],"")</f>
        <v>0.45000000000000084</v>
      </c>
      <c r="U96" s="156" t="s">
        <v>1462</v>
      </c>
      <c r="V96" s="156" t="s">
        <v>1459</v>
      </c>
      <c r="W96" s="251">
        <v>4.5</v>
      </c>
      <c r="X96" s="215">
        <v>296</v>
      </c>
      <c r="Y96" s="298">
        <f>IGA_BD[[#This Row],[Loss of KWH]]*13*IGA_BD[[#This Row],[Breakdown Time]]</f>
        <v>3463.200000000008</v>
      </c>
    </row>
    <row r="97" spans="1:25">
      <c r="A97" s="202">
        <v>90</v>
      </c>
      <c r="B97" s="205">
        <v>45538</v>
      </c>
      <c r="C97" s="206">
        <f>YEAR(WTG_BD[[#This Row],[Date]])+IF(MONTH(WTG_BD[[#This Row],[Date]])&gt;=4,1,0)</f>
        <v>2025</v>
      </c>
      <c r="D97" s="207">
        <f>YEAR(WTG_BD[[#This Row],[Date]])</f>
        <v>2024</v>
      </c>
      <c r="E97" s="225">
        <f t="shared" si="25"/>
        <v>45536</v>
      </c>
      <c r="F97" s="34" t="s">
        <v>1454</v>
      </c>
      <c r="G97" s="35" t="s">
        <v>1455</v>
      </c>
      <c r="H97" s="189" t="str">
        <f>IFERROR(VLOOKUP(IGA_BD[[#This Row],[Affected Feeder ]],'Basic Data'!$A$43:$E$81,2,0),"")</f>
        <v>TQGXIIPL</v>
      </c>
      <c r="I97" s="189" t="str">
        <f>IFERROR(VLOOKUP(IGA_BD[[#This Row],[Affected Feeder ]],'Basic Data'!$A$43:$E$81,3,0),"")</f>
        <v>GEDA</v>
      </c>
      <c r="J97" s="189">
        <f>IFERROR(VLOOKUP(IGA_BD[[#This Row],[Affected Feeder ]],'Basic Data'!$A$43:$E$81,5,0),"")</f>
        <v>0.49999999999999978</v>
      </c>
      <c r="K97" s="210" t="s">
        <v>1494</v>
      </c>
      <c r="L97" s="208">
        <v>0.93125000000000002</v>
      </c>
      <c r="M97" s="208">
        <v>0.93125000000000002</v>
      </c>
      <c r="N97" s="208">
        <v>0.94027777777777777</v>
      </c>
      <c r="O97" s="209">
        <f>(IGA_BD[[#This Row],[Work Start TimeStamp]]-IGA_BD[[#This Row],[Fault Start TimeStamp]])*24</f>
        <v>0</v>
      </c>
      <c r="P97" s="196">
        <f>IF(IGA_BD[[#This Row],[Work Start TimeStamp]]="","",(IGA_BD[[#This Row],[Fault Clearance time]]-IGA_BD[[#This Row],[Work Start TimeStamp]])*24)</f>
        <v>0.2166666666666659</v>
      </c>
      <c r="Q97" s="196">
        <f>(IGA_BD[[#This Row],[Fault Clearance time]]-IGA_BD[[#This Row],[Fault Start TimeStamp]])*24</f>
        <v>0.2166666666666659</v>
      </c>
      <c r="R97" s="257" t="s">
        <v>1562</v>
      </c>
      <c r="S97" s="226" t="s">
        <v>305</v>
      </c>
      <c r="T97" s="227">
        <f>IFERROR(IGA_BD[[#This Row],[Breakdown Time]]*IGA_BD[[#This Row],[Plant Equivalent Weightage]],"")</f>
        <v>0.10833333333333291</v>
      </c>
      <c r="U97" s="156" t="s">
        <v>1462</v>
      </c>
      <c r="V97" s="156" t="s">
        <v>1459</v>
      </c>
      <c r="W97" s="251">
        <v>5.0999999999999996</v>
      </c>
      <c r="X97" s="215">
        <v>437.69999999999987</v>
      </c>
      <c r="Y97" s="298">
        <f>IGA_BD[[#This Row],[Loss of KWH]]*13*IGA_BD[[#This Row],[Breakdown Time]]</f>
        <v>1232.8549999999952</v>
      </c>
    </row>
    <row r="98" spans="1:25">
      <c r="A98" s="202">
        <v>91</v>
      </c>
      <c r="B98" s="205">
        <v>45539</v>
      </c>
      <c r="C98" s="206">
        <f>YEAR(WTG_BD[[#This Row],[Date]])+IF(MONTH(WTG_BD[[#This Row],[Date]])&gt;=4,1,0)</f>
        <v>2025</v>
      </c>
      <c r="D98" s="207">
        <f>YEAR(WTG_BD[[#This Row],[Date]])</f>
        <v>2024</v>
      </c>
      <c r="E98" s="225">
        <f>B98-DAY(B98)+1</f>
        <v>45536</v>
      </c>
      <c r="F98" s="34" t="s">
        <v>1454</v>
      </c>
      <c r="G98" s="35" t="s">
        <v>1455</v>
      </c>
      <c r="H98" s="189" t="str">
        <f>IFERROR(VLOOKUP(IGA_BD[[#This Row],[Affected Feeder ]],'Basic Data'!$A$43:$E$81,2,0),"")</f>
        <v>TQGXIIPL</v>
      </c>
      <c r="I98" s="189" t="str">
        <f>IFERROR(VLOOKUP(IGA_BD[[#This Row],[Affected Feeder ]],'Basic Data'!$A$43:$E$81,3,0),"")</f>
        <v>GEDA</v>
      </c>
      <c r="J98" s="189">
        <f>IFERROR(VLOOKUP(IGA_BD[[#This Row],[Affected Feeder ]],'Basic Data'!$A$43:$E$81,5,0),"")</f>
        <v>0.49999999999999978</v>
      </c>
      <c r="K98" s="210" t="s">
        <v>1563</v>
      </c>
      <c r="L98" s="208">
        <v>0.26458333333333334</v>
      </c>
      <c r="M98" s="208">
        <v>0.26458333333333334</v>
      </c>
      <c r="N98" s="208">
        <v>0.27569444444444446</v>
      </c>
      <c r="O98" s="209">
        <f>(IGA_BD[[#This Row],[Work Start TimeStamp]]-IGA_BD[[#This Row],[Fault Start TimeStamp]])*24</f>
        <v>0</v>
      </c>
      <c r="P98" s="196">
        <f>IF(IGA_BD[[#This Row],[Work Start TimeStamp]]="","",(IGA_BD[[#This Row],[Fault Clearance time]]-IGA_BD[[#This Row],[Work Start TimeStamp]])*24)</f>
        <v>0.26666666666666705</v>
      </c>
      <c r="Q98" s="196">
        <f>(IGA_BD[[#This Row],[Fault Clearance time]]-IGA_BD[[#This Row],[Fault Start TimeStamp]])*24</f>
        <v>0.26666666666666705</v>
      </c>
      <c r="R98" s="257" t="s">
        <v>1562</v>
      </c>
      <c r="S98" s="226" t="s">
        <v>305</v>
      </c>
      <c r="T98" s="227">
        <f>IFERROR(IGA_BD[[#This Row],[Breakdown Time]]*IGA_BD[[#This Row],[Plant Equivalent Weightage]],"")</f>
        <v>0.13333333333333347</v>
      </c>
      <c r="U98" s="156" t="s">
        <v>1462</v>
      </c>
      <c r="V98" s="156" t="s">
        <v>1459</v>
      </c>
      <c r="W98" s="260">
        <v>5.8</v>
      </c>
      <c r="X98" s="215">
        <v>659.59999999999991</v>
      </c>
      <c r="Y98" s="298">
        <f>IGA_BD[[#This Row],[Loss of KWH]]*13*IGA_BD[[#This Row],[Breakdown Time]]</f>
        <v>2286.6133333333364</v>
      </c>
    </row>
    <row r="99" spans="1:25">
      <c r="A99" s="30">
        <v>91</v>
      </c>
      <c r="B99" s="31">
        <v>45541</v>
      </c>
      <c r="C99" s="32">
        <f>YEAR(WTG_BD[[#This Row],[Date]])+IF(MONTH(WTG_BD[[#This Row],[Date]])&gt;=4,1,0)</f>
        <v>2025</v>
      </c>
      <c r="D99" s="33">
        <f>YEAR(WTG_BD[[#This Row],[Date]])</f>
        <v>2024</v>
      </c>
      <c r="E99" s="46">
        <f>B99-DAY(B99)+1</f>
        <v>45536</v>
      </c>
      <c r="F99" s="34" t="s">
        <v>1454</v>
      </c>
      <c r="G99" s="35" t="s">
        <v>1455</v>
      </c>
      <c r="H99" s="185" t="str">
        <f>IFERROR(VLOOKUP(IGA_BD[[#This Row],[Affected Feeder ]],'Basic Data'!$A$43:$E$81,2,0),"")</f>
        <v>TQGXIIPL</v>
      </c>
      <c r="I99" s="185" t="str">
        <f>IFERROR(VLOOKUP(IGA_BD[[#This Row],[Affected Feeder ]],'Basic Data'!$A$43:$E$81,3,0),"")</f>
        <v>GEDA</v>
      </c>
      <c r="J99" s="185">
        <f>IFERROR(VLOOKUP(IGA_BD[[#This Row],[Affected Feeder ]],'Basic Data'!$A$43:$E$81,5,0),"")</f>
        <v>0.49999999999999978</v>
      </c>
      <c r="K99" s="114" t="s">
        <v>1563</v>
      </c>
      <c r="L99" s="47">
        <v>0.71180555555555558</v>
      </c>
      <c r="M99" s="47">
        <v>0.71180555555555558</v>
      </c>
      <c r="N99" s="47">
        <v>0.72777777777777775</v>
      </c>
      <c r="O99" s="221">
        <f>(IGA_BD[[#This Row],[Work Start TimeStamp]]-IGA_BD[[#This Row],[Fault Start TimeStamp]])*24</f>
        <v>0</v>
      </c>
      <c r="P99" s="195">
        <f>IF(IGA_BD[[#This Row],[Work Start TimeStamp]]="","",(IGA_BD[[#This Row],[Fault Clearance time]]-IGA_BD[[#This Row],[Work Start TimeStamp]])*24)</f>
        <v>0.38333333333333197</v>
      </c>
      <c r="Q99" s="195">
        <f>(IGA_BD[[#This Row],[Fault Clearance time]]-IGA_BD[[#This Row],[Fault Start TimeStamp]])*24</f>
        <v>0.38333333333333197</v>
      </c>
      <c r="R99" s="257" t="s">
        <v>1562</v>
      </c>
      <c r="S99" s="44" t="s">
        <v>305</v>
      </c>
      <c r="T99" s="45">
        <f>IFERROR(IGA_BD[[#This Row],[Breakdown Time]]*IGA_BD[[#This Row],[Plant Equivalent Weightage]],"")</f>
        <v>0.1916666666666659</v>
      </c>
      <c r="U99" s="156" t="s">
        <v>1462</v>
      </c>
      <c r="V99" s="156" t="s">
        <v>1459</v>
      </c>
      <c r="W99" s="215">
        <v>6.8</v>
      </c>
      <c r="X99" s="215">
        <v>1329.5</v>
      </c>
      <c r="Y99" s="298">
        <f>IGA_BD[[#This Row],[Loss of KWH]]*13*IGA_BD[[#This Row],[Breakdown Time]]</f>
        <v>6625.3416666666435</v>
      </c>
    </row>
    <row r="100" spans="1:25">
      <c r="A100" s="30">
        <v>91</v>
      </c>
      <c r="B100" s="31">
        <v>45542</v>
      </c>
      <c r="C100" s="32">
        <f>YEAR(WTG_BD[[#This Row],[Date]])+IF(MONTH(WTG_BD[[#This Row],[Date]])&gt;=4,1,0)</f>
        <v>2025</v>
      </c>
      <c r="D100" s="33">
        <f>YEAR(WTG_BD[[#This Row],[Date]])</f>
        <v>2024</v>
      </c>
      <c r="E100" s="46">
        <f>B100-DAY(B100)+1</f>
        <v>45536</v>
      </c>
      <c r="F100" s="34" t="s">
        <v>1454</v>
      </c>
      <c r="G100" s="35" t="s">
        <v>1471</v>
      </c>
      <c r="H100" s="185" t="str">
        <f>IFERROR(VLOOKUP(IGA_BD[[#This Row],[Affected Feeder ]],'Basic Data'!$A$43:$E$81,2,0),"")</f>
        <v>TQGXIIPL</v>
      </c>
      <c r="I100" s="185" t="str">
        <f>IFERROR(VLOOKUP(IGA_BD[[#This Row],[Affected Feeder ]],'Basic Data'!$A$43:$E$81,3,0),"")</f>
        <v>GEDA</v>
      </c>
      <c r="J100" s="185">
        <f>IFERROR(VLOOKUP(IGA_BD[[#This Row],[Affected Feeder ]],'Basic Data'!$A$43:$E$81,5,0),"")</f>
        <v>0.49999999999999978</v>
      </c>
      <c r="K100" s="114" t="s">
        <v>1544</v>
      </c>
      <c r="L100" s="47">
        <v>0.39027777777777778</v>
      </c>
      <c r="M100" s="47">
        <v>0.39027777777777778</v>
      </c>
      <c r="N100" s="47">
        <v>0.67708333333333337</v>
      </c>
      <c r="O100" s="221">
        <f>(IGA_BD[[#This Row],[Work Start TimeStamp]]-IGA_BD[[#This Row],[Fault Start TimeStamp]])*24</f>
        <v>0</v>
      </c>
      <c r="P100" s="195">
        <f>IF(IGA_BD[[#This Row],[Work Start TimeStamp]]="","",(IGA_BD[[#This Row],[Fault Clearance time]]-IGA_BD[[#This Row],[Work Start TimeStamp]])*24)</f>
        <v>6.8833333333333346</v>
      </c>
      <c r="Q100" s="195">
        <f>(IGA_BD[[#This Row],[Fault Clearance time]]-IGA_BD[[#This Row],[Fault Start TimeStamp]])*24</f>
        <v>6.8833333333333346</v>
      </c>
      <c r="R100" s="257" t="s">
        <v>1564</v>
      </c>
      <c r="S100" s="44" t="s">
        <v>305</v>
      </c>
      <c r="T100" s="45">
        <f>IFERROR(IGA_BD[[#This Row],[Breakdown Time]]*IGA_BD[[#This Row],[Plant Equivalent Weightage]],"")</f>
        <v>3.441666666666666</v>
      </c>
      <c r="U100" s="156" t="s">
        <v>1462</v>
      </c>
      <c r="V100" s="156" t="s">
        <v>1459</v>
      </c>
      <c r="W100" s="215">
        <v>5.8</v>
      </c>
      <c r="X100" s="215">
        <v>659.59999999999991</v>
      </c>
      <c r="Y100" s="298">
        <f>IGA_BD[[#This Row],[Loss of KWH]]*9*IGA_BD[[#This Row],[Breakdown Time]]</f>
        <v>40862.220000000008</v>
      </c>
    </row>
    <row r="101" spans="1:25">
      <c r="A101" s="30">
        <v>92</v>
      </c>
      <c r="B101" s="31">
        <v>45543</v>
      </c>
      <c r="C101" s="32">
        <f>YEAR(WTG_BD[[#This Row],[Date]])+IF(MONTH(WTG_BD[[#This Row],[Date]])&gt;=4,1,0)</f>
        <v>2025</v>
      </c>
      <c r="D101" s="33">
        <f>YEAR(WTG_BD[[#This Row],[Date]])</f>
        <v>2024</v>
      </c>
      <c r="E101" s="46">
        <f t="shared" ref="E101:E102" si="26">B101-DAY(B101)+1</f>
        <v>45536</v>
      </c>
      <c r="F101" s="34" t="s">
        <v>1454</v>
      </c>
      <c r="G101" s="35" t="s">
        <v>1471</v>
      </c>
      <c r="H101" s="185" t="str">
        <f>IFERROR(VLOOKUP(IGA_BD[[#This Row],[Affected Feeder ]],'Basic Data'!$A$43:$E$81,2,0),"")</f>
        <v>TQGXIIPL</v>
      </c>
      <c r="I101" s="185" t="str">
        <f>IFERROR(VLOOKUP(IGA_BD[[#This Row],[Affected Feeder ]],'Basic Data'!$A$43:$E$81,3,0),"")</f>
        <v>GEDA</v>
      </c>
      <c r="J101" s="185">
        <f>IFERROR(VLOOKUP(IGA_BD[[#This Row],[Affected Feeder ]],'Basic Data'!$A$43:$E$81,5,0),"")</f>
        <v>0.49999999999999978</v>
      </c>
      <c r="K101" s="114" t="s">
        <v>1544</v>
      </c>
      <c r="L101" s="47">
        <v>0.38263888888888886</v>
      </c>
      <c r="M101" s="47">
        <v>0.38263888888888886</v>
      </c>
      <c r="N101" s="47">
        <v>0.40694444444444444</v>
      </c>
      <c r="O101" s="221">
        <f>(IGA_BD[[#This Row],[Work Start TimeStamp]]-IGA_BD[[#This Row],[Fault Start TimeStamp]])*24</f>
        <v>0</v>
      </c>
      <c r="P101" s="195">
        <f>IF(IGA_BD[[#This Row],[Work Start TimeStamp]]="","",(IGA_BD[[#This Row],[Fault Clearance time]]-IGA_BD[[#This Row],[Work Start TimeStamp]])*24)</f>
        <v>0.58333333333333393</v>
      </c>
      <c r="Q101" s="195">
        <f>(IGA_BD[[#This Row],[Fault Clearance time]]-IGA_BD[[#This Row],[Fault Start TimeStamp]])*24</f>
        <v>0.58333333333333393</v>
      </c>
      <c r="R101" s="257" t="s">
        <v>1565</v>
      </c>
      <c r="S101" s="44" t="s">
        <v>305</v>
      </c>
      <c r="T101" s="45">
        <f>IFERROR(IGA_BD[[#This Row],[Breakdown Time]]*IGA_BD[[#This Row],[Plant Equivalent Weightage]],"")</f>
        <v>0.29166666666666685</v>
      </c>
      <c r="U101" s="156" t="s">
        <v>1462</v>
      </c>
      <c r="V101" s="156" t="s">
        <v>1459</v>
      </c>
      <c r="W101" s="215">
        <v>4.4000000000000004</v>
      </c>
      <c r="X101" s="215">
        <v>274.00000000000011</v>
      </c>
      <c r="Y101" s="298">
        <f>IGA_BD[[#This Row],[Loss of KWH]]*9*IGA_BD[[#This Row],[Breakdown Time]]</f>
        <v>1438.500000000002</v>
      </c>
    </row>
    <row r="102" spans="1:25">
      <c r="A102" s="30">
        <v>93</v>
      </c>
      <c r="B102" s="31">
        <v>45543</v>
      </c>
      <c r="C102" s="32">
        <f>YEAR(WTG_BD[[#This Row],[Date]])+IF(MONTH(WTG_BD[[#This Row],[Date]])&gt;=4,1,0)</f>
        <v>2025</v>
      </c>
      <c r="D102" s="33">
        <f>YEAR(WTG_BD[[#This Row],[Date]])</f>
        <v>2024</v>
      </c>
      <c r="E102" s="46">
        <f t="shared" si="26"/>
        <v>45536</v>
      </c>
      <c r="F102" s="34" t="s">
        <v>1454</v>
      </c>
      <c r="G102" s="35" t="s">
        <v>1471</v>
      </c>
      <c r="H102" s="185" t="str">
        <f>IFERROR(VLOOKUP(IGA_BD[[#This Row],[Affected Feeder ]],'Basic Data'!$A$43:$E$81,2,0),"")</f>
        <v>TQGXIIPL</v>
      </c>
      <c r="I102" s="185" t="str">
        <f>IFERROR(VLOOKUP(IGA_BD[[#This Row],[Affected Feeder ]],'Basic Data'!$A$43:$E$81,3,0),"")</f>
        <v>GEDA</v>
      </c>
      <c r="J102" s="185">
        <f>IFERROR(VLOOKUP(IGA_BD[[#This Row],[Affected Feeder ]],'Basic Data'!$A$43:$E$81,5,0),"")</f>
        <v>0.49999999999999978</v>
      </c>
      <c r="K102" s="114" t="s">
        <v>1544</v>
      </c>
      <c r="L102" s="47">
        <v>0.65486111111111112</v>
      </c>
      <c r="M102" s="47">
        <v>0.65486111111111112</v>
      </c>
      <c r="N102" s="47">
        <v>0.67847222222222225</v>
      </c>
      <c r="O102" s="221">
        <f>(IGA_BD[[#This Row],[Work Start TimeStamp]]-IGA_BD[[#This Row],[Fault Start TimeStamp]])*24</f>
        <v>0</v>
      </c>
      <c r="P102" s="195">
        <f>IF(IGA_BD[[#This Row],[Work Start TimeStamp]]="","",(IGA_BD[[#This Row],[Fault Clearance time]]-IGA_BD[[#This Row],[Work Start TimeStamp]])*24)</f>
        <v>0.56666666666666732</v>
      </c>
      <c r="Q102" s="195">
        <f>(IGA_BD[[#This Row],[Fault Clearance time]]-IGA_BD[[#This Row],[Fault Start TimeStamp]])*24</f>
        <v>0.56666666666666732</v>
      </c>
      <c r="R102" s="257" t="s">
        <v>1566</v>
      </c>
      <c r="S102" s="44" t="s">
        <v>305</v>
      </c>
      <c r="T102" s="45">
        <f>IFERROR(IGA_BD[[#This Row],[Breakdown Time]]*IGA_BD[[#This Row],[Plant Equivalent Weightage]],"")</f>
        <v>0.28333333333333355</v>
      </c>
      <c r="U102" s="156" t="s">
        <v>1462</v>
      </c>
      <c r="V102" s="156" t="s">
        <v>1459</v>
      </c>
      <c r="W102" s="215">
        <v>4.4000000000000004</v>
      </c>
      <c r="X102" s="215">
        <v>274.00000000000011</v>
      </c>
      <c r="Y102" s="298">
        <f>IGA_BD[[#This Row],[Loss of KWH]]*9*IGA_BD[[#This Row],[Breakdown Time]]</f>
        <v>1397.4000000000021</v>
      </c>
    </row>
    <row r="103" spans="1:25">
      <c r="A103" s="30">
        <v>94</v>
      </c>
      <c r="B103" s="31">
        <v>45544</v>
      </c>
      <c r="C103" s="32">
        <f>YEAR(WTG_BD[[#This Row],[Date]])+IF(MONTH(WTG_BD[[#This Row],[Date]])&gt;=4,1,0)</f>
        <v>2025</v>
      </c>
      <c r="D103" s="33">
        <f>YEAR(WTG_BD[[#This Row],[Date]])</f>
        <v>2024</v>
      </c>
      <c r="E103" s="46">
        <f t="shared" ref="E103:E104" si="27">B103-DAY(B103)+1</f>
        <v>45536</v>
      </c>
      <c r="F103" s="34" t="s">
        <v>1454</v>
      </c>
      <c r="G103" s="35" t="s">
        <v>1455</v>
      </c>
      <c r="H103" s="185" t="str">
        <f>IFERROR(VLOOKUP(IGA_BD[[#This Row],[Affected Feeder ]],'Basic Data'!$A$43:$E$81,2,0),"")</f>
        <v>TQGXIIPL</v>
      </c>
      <c r="I103" s="185" t="str">
        <f>IFERROR(VLOOKUP(IGA_BD[[#This Row],[Affected Feeder ]],'Basic Data'!$A$43:$E$81,3,0),"")</f>
        <v>GEDA</v>
      </c>
      <c r="J103" s="185">
        <f>IFERROR(VLOOKUP(IGA_BD[[#This Row],[Affected Feeder ]],'Basic Data'!$A$43:$E$81,5,0),"")</f>
        <v>0.49999999999999978</v>
      </c>
      <c r="K103" s="292" t="s">
        <v>1535</v>
      </c>
      <c r="L103" s="47">
        <v>0.375</v>
      </c>
      <c r="M103" s="47">
        <v>0.375</v>
      </c>
      <c r="N103" s="47">
        <v>0.40625</v>
      </c>
      <c r="O103" s="221">
        <f>(IGA_BD[[#This Row],[Work Start TimeStamp]]-IGA_BD[[#This Row],[Fault Start TimeStamp]])*24</f>
        <v>0</v>
      </c>
      <c r="P103" s="195">
        <f>IF(IGA_BD[[#This Row],[Work Start TimeStamp]]="","",(IGA_BD[[#This Row],[Fault Clearance time]]-IGA_BD[[#This Row],[Work Start TimeStamp]])*24)</f>
        <v>0.75</v>
      </c>
      <c r="Q103" s="195">
        <f>(IGA_BD[[#This Row],[Fault Clearance time]]-IGA_BD[[#This Row],[Fault Start TimeStamp]])*24</f>
        <v>0.75</v>
      </c>
      <c r="R103" s="257" t="s">
        <v>1567</v>
      </c>
      <c r="S103" s="44" t="s">
        <v>305</v>
      </c>
      <c r="T103" s="45">
        <f>IFERROR(IGA_BD[[#This Row],[Breakdown Time]]*IGA_BD[[#This Row],[Plant Equivalent Weightage]],"")</f>
        <v>0.37499999999999983</v>
      </c>
      <c r="U103" s="156" t="s">
        <v>1462</v>
      </c>
      <c r="V103" s="156" t="s">
        <v>1459</v>
      </c>
      <c r="W103" s="215">
        <v>5.3</v>
      </c>
      <c r="X103" s="215">
        <v>501.09999999999991</v>
      </c>
      <c r="Y103" s="298">
        <f>IGA_BD[[#This Row],[Loss of KWH]]*13*IGA_BD[[#This Row],[Breakdown Time]]</f>
        <v>4885.7249999999995</v>
      </c>
    </row>
    <row r="104" spans="1:25">
      <c r="A104" s="30">
        <v>95</v>
      </c>
      <c r="B104" s="31">
        <v>45544</v>
      </c>
      <c r="C104" s="32">
        <f>YEAR(WTG_BD[[#This Row],[Date]])+IF(MONTH(WTG_BD[[#This Row],[Date]])&gt;=4,1,0)</f>
        <v>2025</v>
      </c>
      <c r="D104" s="33">
        <f>YEAR(WTG_BD[[#This Row],[Date]])</f>
        <v>2024</v>
      </c>
      <c r="E104" s="46">
        <f t="shared" si="27"/>
        <v>45536</v>
      </c>
      <c r="F104" s="34" t="s">
        <v>1454</v>
      </c>
      <c r="G104" s="35" t="s">
        <v>1455</v>
      </c>
      <c r="H104" s="185" t="str">
        <f>IFERROR(VLOOKUP(IGA_BD[[#This Row],[Affected Feeder ]],'Basic Data'!$A$43:$E$81,2,0),"")</f>
        <v>TQGXIIPL</v>
      </c>
      <c r="I104" s="185" t="str">
        <f>IFERROR(VLOOKUP(IGA_BD[[#This Row],[Affected Feeder ]],'Basic Data'!$A$43:$E$81,3,0),"")</f>
        <v>GEDA</v>
      </c>
      <c r="J104" s="185">
        <f>IFERROR(VLOOKUP(IGA_BD[[#This Row],[Affected Feeder ]],'Basic Data'!$A$43:$E$81,5,0),"")</f>
        <v>0.49999999999999978</v>
      </c>
      <c r="K104" s="292" t="s">
        <v>1535</v>
      </c>
      <c r="L104" s="47">
        <v>0.60416666666666663</v>
      </c>
      <c r="M104" s="47">
        <v>0.60416666666666663</v>
      </c>
      <c r="N104" s="47">
        <v>0.63194444444444442</v>
      </c>
      <c r="O104" s="221">
        <f>(IGA_BD[[#This Row],[Work Start TimeStamp]]-IGA_BD[[#This Row],[Fault Start TimeStamp]])*24</f>
        <v>0</v>
      </c>
      <c r="P104" s="195">
        <f>IF(IGA_BD[[#This Row],[Work Start TimeStamp]]="","",(IGA_BD[[#This Row],[Fault Clearance time]]-IGA_BD[[#This Row],[Work Start TimeStamp]])*24)</f>
        <v>0.66666666666666696</v>
      </c>
      <c r="Q104" s="195">
        <f>(IGA_BD[[#This Row],[Fault Clearance time]]-IGA_BD[[#This Row],[Fault Start TimeStamp]])*24</f>
        <v>0.66666666666666696</v>
      </c>
      <c r="R104" s="257" t="s">
        <v>1568</v>
      </c>
      <c r="S104" s="44" t="s">
        <v>305</v>
      </c>
      <c r="T104" s="45">
        <f>IFERROR(IGA_BD[[#This Row],[Breakdown Time]]*IGA_BD[[#This Row],[Plant Equivalent Weightage]],"")</f>
        <v>0.33333333333333331</v>
      </c>
      <c r="U104" s="156" t="s">
        <v>1462</v>
      </c>
      <c r="V104" s="156" t="s">
        <v>1459</v>
      </c>
      <c r="W104" s="215">
        <v>5.3</v>
      </c>
      <c r="X104" s="215">
        <v>501.09999999999991</v>
      </c>
      <c r="Y104" s="298">
        <f>IGA_BD[[#This Row],[Loss of KWH]]*13*IGA_BD[[#This Row],[Breakdown Time]]</f>
        <v>4342.8666666666677</v>
      </c>
    </row>
    <row r="105" spans="1:25">
      <c r="A105" s="30">
        <v>96</v>
      </c>
      <c r="B105" s="31">
        <v>45548</v>
      </c>
      <c r="C105" s="32">
        <f>YEAR(WTG_BD[[#This Row],[Date]])+IF(MONTH(WTG_BD[[#This Row],[Date]])&gt;=4,1,0)</f>
        <v>2025</v>
      </c>
      <c r="D105" s="33">
        <f>YEAR(WTG_BD[[#This Row],[Date]])</f>
        <v>2024</v>
      </c>
      <c r="E105" s="46">
        <f t="shared" ref="E105:E108" si="28">B105-DAY(B105)+1</f>
        <v>45536</v>
      </c>
      <c r="F105" s="34" t="s">
        <v>1454</v>
      </c>
      <c r="G105" s="35" t="s">
        <v>1471</v>
      </c>
      <c r="H105" s="185" t="str">
        <f>IFERROR(VLOOKUP(IGA_BD[[#This Row],[Affected Feeder ]],'Basic Data'!$A$43:$E$81,2,0),"")</f>
        <v>TQGXIIPL</v>
      </c>
      <c r="I105" s="185" t="str">
        <f>IFERROR(VLOOKUP(IGA_BD[[#This Row],[Affected Feeder ]],'Basic Data'!$A$43:$E$81,3,0),"")</f>
        <v>GEDA</v>
      </c>
      <c r="J105" s="185">
        <f>IFERROR(VLOOKUP(IGA_BD[[#This Row],[Affected Feeder ]],'Basic Data'!$A$43:$E$81,5,0),"")</f>
        <v>0.49999999999999978</v>
      </c>
      <c r="K105" s="210" t="s">
        <v>1511</v>
      </c>
      <c r="L105" s="47">
        <v>0.95486111111111116</v>
      </c>
      <c r="M105" s="47">
        <v>0.95486111111111116</v>
      </c>
      <c r="N105" s="47">
        <v>0.96458333333333335</v>
      </c>
      <c r="O105" s="221">
        <f>(IGA_BD[[#This Row],[Work Start TimeStamp]]-IGA_BD[[#This Row],[Fault Start TimeStamp]])*24</f>
        <v>0</v>
      </c>
      <c r="P105" s="195">
        <f>IF(IGA_BD[[#This Row],[Work Start TimeStamp]]="","",(IGA_BD[[#This Row],[Fault Clearance time]]-IGA_BD[[#This Row],[Work Start TimeStamp]])*24)</f>
        <v>0.2333333333333325</v>
      </c>
      <c r="Q105" s="195">
        <f>(IGA_BD[[#This Row],[Fault Clearance time]]-IGA_BD[[#This Row],[Fault Start TimeStamp]])*24</f>
        <v>0.2333333333333325</v>
      </c>
      <c r="R105" s="257" t="s">
        <v>1559</v>
      </c>
      <c r="S105" s="44" t="s">
        <v>305</v>
      </c>
      <c r="T105" s="45">
        <f>IFERROR(IGA_BD[[#This Row],[Breakdown Time]]*IGA_BD[[#This Row],[Plant Equivalent Weightage]],"")</f>
        <v>0.1166666666666662</v>
      </c>
      <c r="U105" s="156" t="s">
        <v>1462</v>
      </c>
      <c r="V105" s="156" t="s">
        <v>1459</v>
      </c>
      <c r="W105" s="215">
        <v>6.8</v>
      </c>
      <c r="X105" s="215">
        <v>1329.5</v>
      </c>
      <c r="Y105" s="298">
        <f>IGA_BD[[#This Row],[Loss of KWH]]*13*IGA_BD[[#This Row],[Breakdown Time]]</f>
        <v>4032.8166666666525</v>
      </c>
    </row>
    <row r="106" spans="1:25">
      <c r="A106" s="30">
        <v>97</v>
      </c>
      <c r="B106" s="31">
        <v>45555</v>
      </c>
      <c r="C106" s="32">
        <f>YEAR(WTG_BD[[#This Row],[Date]])+IF(MONTH(WTG_BD[[#This Row],[Date]])&gt;=4,1,0)</f>
        <v>2025</v>
      </c>
      <c r="D106" s="33">
        <f>YEAR(WTG_BD[[#This Row],[Date]])</f>
        <v>2024</v>
      </c>
      <c r="E106" s="46">
        <f t="shared" si="28"/>
        <v>45536</v>
      </c>
      <c r="F106" s="34" t="s">
        <v>1454</v>
      </c>
      <c r="G106" s="35" t="s">
        <v>1455</v>
      </c>
      <c r="H106" s="185" t="str">
        <f>IFERROR(VLOOKUP(IGA_BD[[#This Row],[Affected Feeder ]],'Basic Data'!$A$43:$E$81,2,0),"")</f>
        <v>TQGXIIPL</v>
      </c>
      <c r="I106" s="185" t="str">
        <f>IFERROR(VLOOKUP(IGA_BD[[#This Row],[Affected Feeder ]],'Basic Data'!$A$43:$E$81,3,0),"")</f>
        <v>GEDA</v>
      </c>
      <c r="J106" s="185">
        <f>IFERROR(VLOOKUP(IGA_BD[[#This Row],[Affected Feeder ]],'Basic Data'!$A$43:$E$81,5,0),"")</f>
        <v>0.49999999999999978</v>
      </c>
      <c r="K106" s="292" t="s">
        <v>1535</v>
      </c>
      <c r="L106" s="47">
        <v>0.72013888888888888</v>
      </c>
      <c r="M106" s="47">
        <v>0.72013888888888888</v>
      </c>
      <c r="N106" s="47">
        <v>0.81874999999999998</v>
      </c>
      <c r="O106" s="221">
        <f>(IGA_BD[[#This Row],[Work Start TimeStamp]]-IGA_BD[[#This Row],[Fault Start TimeStamp]])*24</f>
        <v>0</v>
      </c>
      <c r="P106" s="195">
        <f>IF(IGA_BD[[#This Row],[Work Start TimeStamp]]="","",(IGA_BD[[#This Row],[Fault Clearance time]]-IGA_BD[[#This Row],[Work Start TimeStamp]])*24)</f>
        <v>2.3666666666666663</v>
      </c>
      <c r="Q106" s="195">
        <f>(IGA_BD[[#This Row],[Fault Clearance time]]-IGA_BD[[#This Row],[Fault Start TimeStamp]])*24</f>
        <v>2.3666666666666663</v>
      </c>
      <c r="R106" s="257" t="s">
        <v>1569</v>
      </c>
      <c r="S106" s="44" t="s">
        <v>305</v>
      </c>
      <c r="T106" s="45">
        <f>IFERROR(IGA_BD[[#This Row],[Breakdown Time]]*IGA_BD[[#This Row],[Plant Equivalent Weightage]],"")</f>
        <v>1.1833333333333327</v>
      </c>
      <c r="U106" s="156" t="s">
        <v>1462</v>
      </c>
      <c r="V106" s="156" t="s">
        <v>1459</v>
      </c>
      <c r="W106" s="215">
        <v>5.7</v>
      </c>
      <c r="X106" s="215">
        <v>696.7</v>
      </c>
      <c r="Y106" s="298">
        <f>IGA_BD[[#This Row],[Loss of KWH]]*13*IGA_BD[[#This Row],[Breakdown Time]]</f>
        <v>21435.136666666665</v>
      </c>
    </row>
    <row r="107" spans="1:25">
      <c r="A107" s="30">
        <v>98</v>
      </c>
      <c r="B107" s="31">
        <v>45555</v>
      </c>
      <c r="C107" s="32">
        <f>YEAR(WTG_BD[[#This Row],[Date]])+IF(MONTH(WTG_BD[[#This Row],[Date]])&gt;=4,1,0)</f>
        <v>2025</v>
      </c>
      <c r="D107" s="33">
        <f>YEAR(WTG_BD[[#This Row],[Date]])</f>
        <v>2024</v>
      </c>
      <c r="E107" s="46">
        <f t="shared" si="28"/>
        <v>45536</v>
      </c>
      <c r="F107" s="34" t="s">
        <v>1454</v>
      </c>
      <c r="G107" s="35" t="s">
        <v>1471</v>
      </c>
      <c r="H107" s="185" t="str">
        <f>IFERROR(VLOOKUP(IGA_BD[[#This Row],[Affected Feeder ]],'Basic Data'!$A$43:$E$81,2,0),"")</f>
        <v>TQGXIIPL</v>
      </c>
      <c r="I107" s="185" t="str">
        <f>IFERROR(VLOOKUP(IGA_BD[[#This Row],[Affected Feeder ]],'Basic Data'!$A$43:$E$81,3,0),"")</f>
        <v>GEDA</v>
      </c>
      <c r="J107" s="185">
        <f>IFERROR(VLOOKUP(IGA_BD[[#This Row],[Affected Feeder ]],'Basic Data'!$A$43:$E$81,5,0),"")</f>
        <v>0.49999999999999978</v>
      </c>
      <c r="K107" s="292" t="s">
        <v>1558</v>
      </c>
      <c r="L107" s="47">
        <v>0.3972222222222222</v>
      </c>
      <c r="M107" s="47">
        <v>0.3972222222222222</v>
      </c>
      <c r="N107" s="47">
        <v>0.49305555555555558</v>
      </c>
      <c r="O107" s="221">
        <f>(IGA_BD[[#This Row],[Work Start TimeStamp]]-IGA_BD[[#This Row],[Fault Start TimeStamp]])*24</f>
        <v>0</v>
      </c>
      <c r="P107" s="195">
        <f>IF(IGA_BD[[#This Row],[Work Start TimeStamp]]="","",(IGA_BD[[#This Row],[Fault Clearance time]]-IGA_BD[[#This Row],[Work Start TimeStamp]])*24)</f>
        <v>2.3000000000000012</v>
      </c>
      <c r="Q107" s="195">
        <f>(IGA_BD[[#This Row],[Fault Clearance time]]-IGA_BD[[#This Row],[Fault Start TimeStamp]])*24</f>
        <v>2.3000000000000012</v>
      </c>
      <c r="R107" s="257" t="s">
        <v>1559</v>
      </c>
      <c r="S107" s="44" t="s">
        <v>305</v>
      </c>
      <c r="T107" s="45">
        <f>IFERROR(IGA_BD[[#This Row],[Breakdown Time]]*IGA_BD[[#This Row],[Plant Equivalent Weightage]],"")</f>
        <v>1.1500000000000001</v>
      </c>
      <c r="U107" s="156" t="s">
        <v>1462</v>
      </c>
      <c r="V107" s="156" t="s">
        <v>1459</v>
      </c>
      <c r="W107" s="215">
        <v>5.7</v>
      </c>
      <c r="X107" s="215">
        <v>696.7</v>
      </c>
      <c r="Y107" s="298">
        <f>IGA_BD[[#This Row],[Loss of KWH]]*8*IGA_BD[[#This Row],[Breakdown Time]]</f>
        <v>12819.280000000008</v>
      </c>
    </row>
    <row r="108" spans="1:25">
      <c r="A108" s="30">
        <v>99</v>
      </c>
      <c r="B108" s="31">
        <v>45555</v>
      </c>
      <c r="C108" s="32">
        <f>YEAR(WTG_BD[[#This Row],[Date]])+IF(MONTH(WTG_BD[[#This Row],[Date]])&gt;=4,1,0)</f>
        <v>2025</v>
      </c>
      <c r="D108" s="33">
        <f>YEAR(WTG_BD[[#This Row],[Date]])</f>
        <v>2024</v>
      </c>
      <c r="E108" s="46">
        <f t="shared" si="28"/>
        <v>45536</v>
      </c>
      <c r="F108" s="34" t="s">
        <v>1454</v>
      </c>
      <c r="G108" s="35" t="s">
        <v>1471</v>
      </c>
      <c r="H108" s="185" t="str">
        <f>IFERROR(VLOOKUP(IGA_BD[[#This Row],[Affected Feeder ]],'Basic Data'!$A$43:$E$81,2,0),"")</f>
        <v>TQGXIIPL</v>
      </c>
      <c r="I108" s="185" t="str">
        <f>IFERROR(VLOOKUP(IGA_BD[[#This Row],[Affected Feeder ]],'Basic Data'!$A$43:$E$81,3,0),"")</f>
        <v>GEDA</v>
      </c>
      <c r="J108" s="185">
        <f>IFERROR(VLOOKUP(IGA_BD[[#This Row],[Affected Feeder ]],'Basic Data'!$A$43:$E$81,5,0),"")</f>
        <v>0.49999999999999978</v>
      </c>
      <c r="K108" s="292" t="s">
        <v>1558</v>
      </c>
      <c r="L108" s="47">
        <v>0.84722222222222221</v>
      </c>
      <c r="M108" s="47">
        <v>0.84722222222222221</v>
      </c>
      <c r="N108" s="47">
        <v>0.87777777777777777</v>
      </c>
      <c r="O108" s="221">
        <f>(IGA_BD[[#This Row],[Work Start TimeStamp]]-IGA_BD[[#This Row],[Fault Start TimeStamp]])*24</f>
        <v>0</v>
      </c>
      <c r="P108" s="195">
        <f>IF(IGA_BD[[#This Row],[Work Start TimeStamp]]="","",(IGA_BD[[#This Row],[Fault Clearance time]]-IGA_BD[[#This Row],[Work Start TimeStamp]])*24)</f>
        <v>0.73333333333333339</v>
      </c>
      <c r="Q108" s="195">
        <f>(IGA_BD[[#This Row],[Fault Clearance time]]-IGA_BD[[#This Row],[Fault Start TimeStamp]])*24</f>
        <v>0.73333333333333339</v>
      </c>
      <c r="R108" s="257" t="s">
        <v>1559</v>
      </c>
      <c r="S108" s="44" t="s">
        <v>305</v>
      </c>
      <c r="T108" s="45">
        <f>IFERROR(IGA_BD[[#This Row],[Breakdown Time]]*IGA_BD[[#This Row],[Plant Equivalent Weightage]],"")</f>
        <v>0.36666666666666653</v>
      </c>
      <c r="U108" s="156" t="s">
        <v>1462</v>
      </c>
      <c r="V108" s="156" t="s">
        <v>1459</v>
      </c>
      <c r="W108" s="215">
        <v>5.7</v>
      </c>
      <c r="X108" s="215">
        <v>696.7</v>
      </c>
      <c r="Y108" s="298">
        <f>IGA_BD[[#This Row],[Loss of KWH]]*8*IGA_BD[[#This Row],[Breakdown Time]]</f>
        <v>4087.3066666666673</v>
      </c>
    </row>
    <row r="109" spans="1:25">
      <c r="A109" s="30">
        <v>100</v>
      </c>
      <c r="B109" s="31">
        <v>45556</v>
      </c>
      <c r="C109" s="32">
        <f>YEAR(WTG_BD[[#This Row],[Date]])+IF(MONTH(WTG_BD[[#This Row],[Date]])&gt;=4,1,0)</f>
        <v>2025</v>
      </c>
      <c r="D109" s="33">
        <f>YEAR(WTG_BD[[#This Row],[Date]])</f>
        <v>2024</v>
      </c>
      <c r="E109" s="46">
        <f>B109-DAY(B109)+1</f>
        <v>45536</v>
      </c>
      <c r="F109" s="34" t="s">
        <v>1454</v>
      </c>
      <c r="G109" s="35" t="s">
        <v>1455</v>
      </c>
      <c r="H109" s="185" t="str">
        <f>IFERROR(VLOOKUP(IGA_BD[[#This Row],[Affected Feeder ]],'Basic Data'!$A$43:$E$81,2,0),"")</f>
        <v>TQGXIIPL</v>
      </c>
      <c r="I109" s="185" t="str">
        <f>IFERROR(VLOOKUP(IGA_BD[[#This Row],[Affected Feeder ]],'Basic Data'!$A$43:$E$81,3,0),"")</f>
        <v>GEDA</v>
      </c>
      <c r="J109" s="185">
        <f>IFERROR(VLOOKUP(IGA_BD[[#This Row],[Affected Feeder ]],'Basic Data'!$A$43:$E$81,5,0),"")</f>
        <v>0.49999999999999978</v>
      </c>
      <c r="K109" s="292" t="s">
        <v>1535</v>
      </c>
      <c r="L109" s="47">
        <v>0.41388888888888886</v>
      </c>
      <c r="M109" s="47">
        <v>0.41388888888888886</v>
      </c>
      <c r="N109" s="47">
        <v>0.45069444444444445</v>
      </c>
      <c r="O109" s="221">
        <f>(IGA_BD[[#This Row],[Work Start TimeStamp]]-IGA_BD[[#This Row],[Fault Start TimeStamp]])*24</f>
        <v>0</v>
      </c>
      <c r="P109" s="195">
        <f>IF(IGA_BD[[#This Row],[Work Start TimeStamp]]="","",(IGA_BD[[#This Row],[Fault Clearance time]]-IGA_BD[[#This Row],[Work Start TimeStamp]])*24)</f>
        <v>0.88333333333333419</v>
      </c>
      <c r="Q109" s="195">
        <f>(IGA_BD[[#This Row],[Fault Clearance time]]-IGA_BD[[#This Row],[Fault Start TimeStamp]])*24</f>
        <v>0.88333333333333419</v>
      </c>
      <c r="R109" s="257" t="s">
        <v>1570</v>
      </c>
      <c r="S109" s="44" t="s">
        <v>305</v>
      </c>
      <c r="T109" s="45">
        <f>IFERROR(IGA_BD[[#This Row],[Breakdown Time]]*IGA_BD[[#This Row],[Plant Equivalent Weightage]],"")</f>
        <v>0.44166666666666687</v>
      </c>
      <c r="U109" s="156" t="s">
        <v>1462</v>
      </c>
      <c r="V109" s="156" t="s">
        <v>1459</v>
      </c>
      <c r="W109" s="215">
        <v>5.5</v>
      </c>
      <c r="X109" s="215">
        <v>624.5</v>
      </c>
      <c r="Y109" s="298">
        <f>IGA_BD[[#This Row],[Loss of KWH]]*13*IGA_BD[[#This Row],[Breakdown Time]]</f>
        <v>7171.3416666666735</v>
      </c>
    </row>
    <row r="110" spans="1:25">
      <c r="A110" s="30">
        <v>101</v>
      </c>
      <c r="B110" s="31">
        <v>45557</v>
      </c>
      <c r="C110" s="32">
        <f>YEAR(WTG_BD[[#This Row],[Date]])+IF(MONTH(WTG_BD[[#This Row],[Date]])&gt;=4,1,0)</f>
        <v>2025</v>
      </c>
      <c r="D110" s="33">
        <f>YEAR(WTG_BD[[#This Row],[Date]])</f>
        <v>2024</v>
      </c>
      <c r="E110" s="46">
        <f>B110-DAY(B110)+1</f>
        <v>45536</v>
      </c>
      <c r="F110" s="34" t="s">
        <v>1454</v>
      </c>
      <c r="G110" s="35" t="s">
        <v>1471</v>
      </c>
      <c r="H110" s="185" t="str">
        <f>IFERROR(VLOOKUP(IGA_BD[[#This Row],[Affected Feeder ]],'Basic Data'!$A$43:$E$81,2,0),"")</f>
        <v>TQGXIIPL</v>
      </c>
      <c r="I110" s="185" t="str">
        <f>IFERROR(VLOOKUP(IGA_BD[[#This Row],[Affected Feeder ]],'Basic Data'!$A$43:$E$81,3,0),"")</f>
        <v>GEDA</v>
      </c>
      <c r="J110" s="185">
        <f>IFERROR(VLOOKUP(IGA_BD[[#This Row],[Affected Feeder ]],'Basic Data'!$A$43:$E$81,5,0),"")</f>
        <v>0.49999999999999978</v>
      </c>
      <c r="K110" s="292" t="s">
        <v>1558</v>
      </c>
      <c r="L110" s="47">
        <v>0.34375</v>
      </c>
      <c r="M110" s="47">
        <v>0.34375</v>
      </c>
      <c r="N110" s="47">
        <v>0.34722222222222221</v>
      </c>
      <c r="O110" s="221">
        <f>(IGA_BD[[#This Row],[Work Start TimeStamp]]-IGA_BD[[#This Row],[Fault Start TimeStamp]])*24</f>
        <v>0</v>
      </c>
      <c r="P110" s="195">
        <f>IF(IGA_BD[[#This Row],[Work Start TimeStamp]]="","",(IGA_BD[[#This Row],[Fault Clearance time]]-IGA_BD[[#This Row],[Work Start TimeStamp]])*24)</f>
        <v>8.3333333333333037E-2</v>
      </c>
      <c r="Q110" s="195">
        <f>(IGA_BD[[#This Row],[Fault Clearance time]]-IGA_BD[[#This Row],[Fault Start TimeStamp]])*24</f>
        <v>8.3333333333333037E-2</v>
      </c>
      <c r="R110" s="257" t="s">
        <v>1571</v>
      </c>
      <c r="S110" s="44" t="s">
        <v>305</v>
      </c>
      <c r="T110" s="45">
        <f>IFERROR(IGA_BD[[#This Row],[Breakdown Time]]*IGA_BD[[#This Row],[Plant Equivalent Weightage]],"")</f>
        <v>4.1666666666666498E-2</v>
      </c>
      <c r="U110" s="156" t="s">
        <v>1462</v>
      </c>
      <c r="V110" s="156" t="s">
        <v>1459</v>
      </c>
      <c r="W110" s="215">
        <v>5</v>
      </c>
      <c r="X110" s="215">
        <v>406</v>
      </c>
      <c r="Y110" s="298">
        <f>IGA_BD[[#This Row],[Loss of KWH]]*8*IGA_BD[[#This Row],[Breakdown Time]]</f>
        <v>270.66666666666572</v>
      </c>
    </row>
    <row r="111" spans="1:25">
      <c r="A111" s="30">
        <v>102</v>
      </c>
      <c r="B111" s="31">
        <v>45561</v>
      </c>
      <c r="C111" s="32">
        <f>YEAR(WTG_BD[[#This Row],[Date]])+IF(MONTH(WTG_BD[[#This Row],[Date]])&gt;=4,1,0)</f>
        <v>2025</v>
      </c>
      <c r="D111" s="33">
        <f>YEAR(WTG_BD[[#This Row],[Date]])</f>
        <v>2024</v>
      </c>
      <c r="E111" s="46">
        <f t="shared" ref="E111:E112" si="29">B111-DAY(B111)+1</f>
        <v>45536</v>
      </c>
      <c r="F111" s="34" t="s">
        <v>1454</v>
      </c>
      <c r="G111" s="35" t="s">
        <v>1471</v>
      </c>
      <c r="H111" s="185" t="str">
        <f>IFERROR(VLOOKUP(IGA_BD[[#This Row],[Affected Feeder ]],'Basic Data'!$A$43:$E$81,2,0),"")</f>
        <v>TQGXIIPL</v>
      </c>
      <c r="I111" s="185" t="str">
        <f>IFERROR(VLOOKUP(IGA_BD[[#This Row],[Affected Feeder ]],'Basic Data'!$A$43:$E$81,3,0),"")</f>
        <v>GEDA</v>
      </c>
      <c r="J111" s="185">
        <f>IFERROR(VLOOKUP(IGA_BD[[#This Row],[Affected Feeder ]],'Basic Data'!$A$43:$E$81,5,0),"")</f>
        <v>0.49999999999999978</v>
      </c>
      <c r="K111" s="292" t="s">
        <v>1558</v>
      </c>
      <c r="L111" s="47">
        <v>2.0833333333333333E-3</v>
      </c>
      <c r="M111" s="47">
        <v>2.0833333333333333E-3</v>
      </c>
      <c r="N111" s="47">
        <v>0.1361111111111111</v>
      </c>
      <c r="O111" s="221">
        <f>(IGA_BD[[#This Row],[Work Start TimeStamp]]-IGA_BD[[#This Row],[Fault Start TimeStamp]])*24</f>
        <v>0</v>
      </c>
      <c r="P111" s="195">
        <f>IF(IGA_BD[[#This Row],[Work Start TimeStamp]]="","",(IGA_BD[[#This Row],[Fault Clearance time]]-IGA_BD[[#This Row],[Work Start TimeStamp]])*24)</f>
        <v>3.2166666666666668</v>
      </c>
      <c r="Q111" s="195">
        <f>(IGA_BD[[#This Row],[Fault Clearance time]]-IGA_BD[[#This Row],[Fault Start TimeStamp]])*24</f>
        <v>3.2166666666666668</v>
      </c>
      <c r="R111" s="257" t="s">
        <v>1571</v>
      </c>
      <c r="S111" s="44" t="s">
        <v>305</v>
      </c>
      <c r="T111" s="45">
        <f>IFERROR(IGA_BD[[#This Row],[Breakdown Time]]*IGA_BD[[#This Row],[Plant Equivalent Weightage]],"")</f>
        <v>1.6083333333333327</v>
      </c>
      <c r="U111" s="156" t="s">
        <v>1462</v>
      </c>
      <c r="V111" s="156" t="s">
        <v>1459</v>
      </c>
      <c r="W111" s="215">
        <v>5.4</v>
      </c>
      <c r="X111" s="215">
        <v>532.80000000000007</v>
      </c>
      <c r="Y111" s="298">
        <f>IGA_BD[[#This Row],[Loss of KWH]]*8*IGA_BD[[#This Row],[Breakdown Time]]</f>
        <v>13710.720000000003</v>
      </c>
    </row>
    <row r="112" spans="1:25">
      <c r="A112" s="30">
        <v>103</v>
      </c>
      <c r="B112" s="31">
        <v>45561</v>
      </c>
      <c r="C112" s="32">
        <f>YEAR(WTG_BD[[#This Row],[Date]])+IF(MONTH(WTG_BD[[#This Row],[Date]])&gt;=4,1,0)</f>
        <v>2025</v>
      </c>
      <c r="D112" s="33">
        <f>YEAR(WTG_BD[[#This Row],[Date]])</f>
        <v>2024</v>
      </c>
      <c r="E112" s="46">
        <f t="shared" si="29"/>
        <v>45536</v>
      </c>
      <c r="F112" s="34" t="s">
        <v>1454</v>
      </c>
      <c r="G112" s="35" t="s">
        <v>1471</v>
      </c>
      <c r="H112" s="185" t="str">
        <f>IFERROR(VLOOKUP(IGA_BD[[#This Row],[Affected Feeder ]],'Basic Data'!$A$43:$E$81,2,0),"")</f>
        <v>TQGXIIPL</v>
      </c>
      <c r="I112" s="185" t="str">
        <f>IFERROR(VLOOKUP(IGA_BD[[#This Row],[Affected Feeder ]],'Basic Data'!$A$43:$E$81,3,0),"")</f>
        <v>GEDA</v>
      </c>
      <c r="J112" s="185">
        <f>IFERROR(VLOOKUP(IGA_BD[[#This Row],[Affected Feeder ]],'Basic Data'!$A$43:$E$81,5,0),"")</f>
        <v>0.49999999999999978</v>
      </c>
      <c r="K112" s="292" t="s">
        <v>1558</v>
      </c>
      <c r="L112" s="47">
        <v>0.8354166666666667</v>
      </c>
      <c r="M112" s="47">
        <v>0.8354166666666667</v>
      </c>
      <c r="N112" s="47">
        <v>0.84722222222222221</v>
      </c>
      <c r="O112" s="221">
        <f>(IGA_BD[[#This Row],[Work Start TimeStamp]]-IGA_BD[[#This Row],[Fault Start TimeStamp]])*24</f>
        <v>0</v>
      </c>
      <c r="P112" s="195">
        <f>IF(IGA_BD[[#This Row],[Work Start TimeStamp]]="","",(IGA_BD[[#This Row],[Fault Clearance time]]-IGA_BD[[#This Row],[Work Start TimeStamp]])*24)</f>
        <v>0.28333333333333233</v>
      </c>
      <c r="Q112" s="195">
        <f>(IGA_BD[[#This Row],[Fault Clearance time]]-IGA_BD[[#This Row],[Fault Start TimeStamp]])*24</f>
        <v>0.28333333333333233</v>
      </c>
      <c r="R112" s="257" t="s">
        <v>1571</v>
      </c>
      <c r="S112" s="44" t="s">
        <v>305</v>
      </c>
      <c r="T112" s="45">
        <f>IFERROR(IGA_BD[[#This Row],[Breakdown Time]]*IGA_BD[[#This Row],[Plant Equivalent Weightage]],"")</f>
        <v>0.14166666666666611</v>
      </c>
      <c r="U112" s="156" t="s">
        <v>1462</v>
      </c>
      <c r="V112" s="156" t="s">
        <v>1459</v>
      </c>
      <c r="W112" s="215">
        <v>5.4</v>
      </c>
      <c r="X112" s="215">
        <v>532.80000000000007</v>
      </c>
      <c r="Y112" s="298">
        <f>IGA_BD[[#This Row],[Loss of KWH]]*8*IGA_BD[[#This Row],[Breakdown Time]]</f>
        <v>1207.679999999996</v>
      </c>
    </row>
    <row r="113" spans="1:25">
      <c r="A113" s="30">
        <v>104</v>
      </c>
      <c r="B113" s="31">
        <v>45566</v>
      </c>
      <c r="C113" s="32">
        <f>YEAR(WTG_BD[[#This Row],[Date]])+IF(MONTH(WTG_BD[[#This Row],[Date]])&gt;=4,1,0)</f>
        <v>2025</v>
      </c>
      <c r="D113" s="33">
        <f>YEAR(WTG_BD[[#This Row],[Date]])</f>
        <v>2024</v>
      </c>
      <c r="E113" s="46">
        <f>B113-DAY(B113)+1</f>
        <v>45566</v>
      </c>
      <c r="F113" s="34" t="s">
        <v>1454</v>
      </c>
      <c r="G113" s="35" t="s">
        <v>1471</v>
      </c>
      <c r="H113" s="185" t="str">
        <f>IFERROR(VLOOKUP(IGA_BD[[#This Row],[Affected Feeder ]],'Basic Data'!$A$43:$E$81,2,0),"")</f>
        <v>TQGXIIPL</v>
      </c>
      <c r="I113" s="185" t="str">
        <f>IFERROR(VLOOKUP(IGA_BD[[#This Row],[Affected Feeder ]],'Basic Data'!$A$43:$E$81,3,0),"")</f>
        <v>GEDA</v>
      </c>
      <c r="J113" s="185">
        <f>IFERROR(VLOOKUP(IGA_BD[[#This Row],[Affected Feeder ]],'Basic Data'!$A$43:$E$81,5,0),"")</f>
        <v>0.49999999999999978</v>
      </c>
      <c r="K113" s="114" t="s">
        <v>1544</v>
      </c>
      <c r="L113" s="47">
        <v>0.66527777777777775</v>
      </c>
      <c r="M113" s="47">
        <v>0.66527777777777775</v>
      </c>
      <c r="N113" s="47">
        <v>0.70347222222222228</v>
      </c>
      <c r="O113" s="221">
        <f>(IGA_BD[[#This Row],[Work Start TimeStamp]]-IGA_BD[[#This Row],[Fault Start TimeStamp]])*24</f>
        <v>0</v>
      </c>
      <c r="P113" s="195">
        <f>IF(IGA_BD[[#This Row],[Work Start TimeStamp]]="","",(IGA_BD[[#This Row],[Fault Clearance time]]-IGA_BD[[#This Row],[Work Start TimeStamp]])*24)</f>
        <v>0.91666666666666874</v>
      </c>
      <c r="Q113" s="195">
        <f>(IGA_BD[[#This Row],[Fault Clearance time]]-IGA_BD[[#This Row],[Fault Start TimeStamp]])*24</f>
        <v>0.91666666666666874</v>
      </c>
      <c r="R113" s="257" t="s">
        <v>1572</v>
      </c>
      <c r="S113" s="44" t="s">
        <v>305</v>
      </c>
      <c r="T113" s="45">
        <f>IFERROR(IGA_BD[[#This Row],[Breakdown Time]]*IGA_BD[[#This Row],[Plant Equivalent Weightage]],"")</f>
        <v>0.45833333333333415</v>
      </c>
      <c r="U113" s="156" t="s">
        <v>1462</v>
      </c>
      <c r="V113" s="156" t="s">
        <v>1459</v>
      </c>
      <c r="W113" s="215">
        <v>4.0999999999999996</v>
      </c>
      <c r="X113" s="215">
        <v>200</v>
      </c>
      <c r="Y113" s="298">
        <f>IGA_BD[[#This Row],[Loss of KWH]]*8*IGA_BD[[#This Row],[Breakdown Time]]</f>
        <v>1466.6666666666699</v>
      </c>
    </row>
    <row r="114" spans="1:25">
      <c r="A114" s="30">
        <v>104</v>
      </c>
      <c r="B114" s="31">
        <v>45567</v>
      </c>
      <c r="C114" s="32">
        <f>YEAR(WTG_BD[[#This Row],[Date]])+IF(MONTH(WTG_BD[[#This Row],[Date]])&gt;=4,1,0)</f>
        <v>2025</v>
      </c>
      <c r="D114" s="33">
        <f>YEAR(WTG_BD[[#This Row],[Date]])</f>
        <v>2024</v>
      </c>
      <c r="E114" s="46">
        <f t="shared" ref="E114:E115" si="30">B114-DAY(B114)+1</f>
        <v>45566</v>
      </c>
      <c r="F114" s="34" t="s">
        <v>1454</v>
      </c>
      <c r="G114" s="35" t="s">
        <v>77</v>
      </c>
      <c r="H114" s="185" t="str">
        <f>IFERROR(VLOOKUP(IGA_BD[[#This Row],[Affected Feeder ]],'Basic Data'!$A$43:$E$81,2,0),"")</f>
        <v>TQGXIIPL</v>
      </c>
      <c r="I114" s="185" t="str">
        <f>IFERROR(VLOOKUP(IGA_BD[[#This Row],[Affected Feeder ]],'Basic Data'!$A$43:$E$81,3,0),"")</f>
        <v>GEDA</v>
      </c>
      <c r="J114" s="185">
        <f>IFERROR(VLOOKUP(IGA_BD[[#This Row],[Affected Feeder ]],'Basic Data'!$A$43:$E$81,5,0),"")</f>
        <v>3.846153846153845E-2</v>
      </c>
      <c r="K114" s="292" t="s">
        <v>1573</v>
      </c>
      <c r="L114" s="47">
        <v>0.35486111111111113</v>
      </c>
      <c r="M114" s="47">
        <v>0.35486111111111113</v>
      </c>
      <c r="N114" s="47">
        <v>0.46666666666666667</v>
      </c>
      <c r="O114" s="221">
        <f>(IGA_BD[[#This Row],[Work Start TimeStamp]]-IGA_BD[[#This Row],[Fault Start TimeStamp]])*24</f>
        <v>0</v>
      </c>
      <c r="P114" s="195">
        <f>IF(IGA_BD[[#This Row],[Work Start TimeStamp]]="","",(IGA_BD[[#This Row],[Fault Clearance time]]-IGA_BD[[#This Row],[Work Start TimeStamp]])*24)</f>
        <v>2.6833333333333331</v>
      </c>
      <c r="Q114" s="195">
        <f>(IGA_BD[[#This Row],[Fault Clearance time]]-IGA_BD[[#This Row],[Fault Start TimeStamp]])*24</f>
        <v>2.6833333333333331</v>
      </c>
      <c r="R114" s="257" t="s">
        <v>813</v>
      </c>
      <c r="S114" s="44" t="s">
        <v>305</v>
      </c>
      <c r="T114" s="45">
        <f>IFERROR(IGA_BD[[#This Row],[Breakdown Time]]*IGA_BD[[#This Row],[Plant Equivalent Weightage]],"")</f>
        <v>0.10320512820512817</v>
      </c>
      <c r="U114" s="156" t="s">
        <v>1462</v>
      </c>
      <c r="V114" s="156" t="s">
        <v>1459</v>
      </c>
      <c r="W114" s="215">
        <v>4.0999999999999996</v>
      </c>
      <c r="X114" s="215">
        <v>208</v>
      </c>
      <c r="Y114" s="298">
        <f>IGA_BD[[#This Row],[Loss of KWH]]*1*IGA_BD[[#This Row],[Breakdown Time]]</f>
        <v>558.13333333333333</v>
      </c>
    </row>
    <row r="115" spans="1:25">
      <c r="A115" s="30">
        <v>104</v>
      </c>
      <c r="B115" s="31">
        <v>45567</v>
      </c>
      <c r="C115" s="32">
        <f>YEAR(WTG_BD[[#This Row],[Date]])+IF(MONTH(WTG_BD[[#This Row],[Date]])&gt;=4,1,0)</f>
        <v>2025</v>
      </c>
      <c r="D115" s="33">
        <f>YEAR(WTG_BD[[#This Row],[Date]])</f>
        <v>2024</v>
      </c>
      <c r="E115" s="46">
        <f t="shared" si="30"/>
        <v>45566</v>
      </c>
      <c r="F115" s="34" t="s">
        <v>1454</v>
      </c>
      <c r="G115" s="35" t="s">
        <v>80</v>
      </c>
      <c r="H115" s="185" t="str">
        <f>IFERROR(VLOOKUP(IGA_BD[[#This Row],[Affected Feeder ]],'Basic Data'!$A$43:$E$81,2,0),"")</f>
        <v>TQGXIIPL</v>
      </c>
      <c r="I115" s="185" t="str">
        <f>IFERROR(VLOOKUP(IGA_BD[[#This Row],[Affected Feeder ]],'Basic Data'!$A$43:$E$81,3,0),"")</f>
        <v>GEDA</v>
      </c>
      <c r="J115" s="185">
        <f>IFERROR(VLOOKUP(IGA_BD[[#This Row],[Affected Feeder ]],'Basic Data'!$A$3:$E$28,5,0),"")</f>
        <v>3.846153846153845E-2</v>
      </c>
      <c r="K115" s="292" t="s">
        <v>1574</v>
      </c>
      <c r="L115" s="47">
        <v>0.50347222222222221</v>
      </c>
      <c r="M115" s="47">
        <v>0.50347222222222221</v>
      </c>
      <c r="N115" s="47">
        <v>0.62638888888888888</v>
      </c>
      <c r="O115" s="221">
        <f>(IGA_BD[[#This Row],[Work Start TimeStamp]]-IGA_BD[[#This Row],[Fault Start TimeStamp]])*24</f>
        <v>0</v>
      </c>
      <c r="P115" s="195">
        <f>IF(IGA_BD[[#This Row],[Work Start TimeStamp]]="","",(IGA_BD[[#This Row],[Fault Clearance time]]-IGA_BD[[#This Row],[Work Start TimeStamp]])*24)</f>
        <v>2.95</v>
      </c>
      <c r="Q115" s="195">
        <f>(IGA_BD[[#This Row],[Fault Clearance time]]-IGA_BD[[#This Row],[Fault Start TimeStamp]])*24</f>
        <v>2.95</v>
      </c>
      <c r="R115" s="257" t="s">
        <v>813</v>
      </c>
      <c r="S115" s="44" t="s">
        <v>305</v>
      </c>
      <c r="T115" s="45">
        <f>IFERROR(IGA_BD[[#This Row],[Breakdown Time]]*IGA_BD[[#This Row],[Plant Equivalent Weightage]],"")</f>
        <v>0.11346153846153843</v>
      </c>
      <c r="U115" s="156" t="s">
        <v>1462</v>
      </c>
      <c r="V115" s="156" t="s">
        <v>1459</v>
      </c>
      <c r="W115" s="215">
        <v>4.0999999999999996</v>
      </c>
      <c r="X115" s="215">
        <v>208</v>
      </c>
      <c r="Y115" s="298">
        <f>IGA_BD[[#This Row],[Loss of KWH]]*1*IGA_BD[[#This Row],[Breakdown Time]]</f>
        <v>613.6</v>
      </c>
    </row>
    <row r="116" spans="1:25">
      <c r="A116" s="30">
        <v>105</v>
      </c>
      <c r="B116" s="31">
        <v>45568</v>
      </c>
      <c r="C116" s="32">
        <f>YEAR(WTG_BD[[#This Row],[Date]])+IF(MONTH(WTG_BD[[#This Row],[Date]])&gt;=4,1,0)</f>
        <v>2025</v>
      </c>
      <c r="D116" s="33">
        <f>YEAR(WTG_BD[[#This Row],[Date]])</f>
        <v>2024</v>
      </c>
      <c r="E116" s="46">
        <f t="shared" ref="E116:E118" si="31">B116-DAY(B116)+1</f>
        <v>45566</v>
      </c>
      <c r="F116" s="34" t="s">
        <v>1454</v>
      </c>
      <c r="G116" s="35" t="s">
        <v>1471</v>
      </c>
      <c r="H116" s="185" t="str">
        <f>IFERROR(VLOOKUP(IGA_BD[[#This Row],[Affected Feeder ]],'Basic Data'!$A$43:$E$81,2,0),"")</f>
        <v>TQGXIIPL</v>
      </c>
      <c r="I116" s="185" t="str">
        <f>IFERROR(VLOOKUP(IGA_BD[[#This Row],[Affected Feeder ]],'Basic Data'!$A$43:$E$81,3,0),"")</f>
        <v>GEDA</v>
      </c>
      <c r="J116" s="185">
        <f>IFERROR(VLOOKUP(IGA_BD[[#This Row],[Affected Feeder ]],'Basic Data'!$A$43:$E$81,5,0),"")</f>
        <v>0.49999999999999978</v>
      </c>
      <c r="K116" s="292" t="s">
        <v>1558</v>
      </c>
      <c r="L116" s="47">
        <v>0.22152777777777777</v>
      </c>
      <c r="M116" s="47">
        <v>0.22152777777777777</v>
      </c>
      <c r="N116" s="47">
        <v>0.22916666666666666</v>
      </c>
      <c r="O116" s="221">
        <f>(IGA_BD[[#This Row],[Work Start TimeStamp]]-IGA_BD[[#This Row],[Fault Start TimeStamp]])*24</f>
        <v>0</v>
      </c>
      <c r="P116" s="195">
        <f>IF(IGA_BD[[#This Row],[Work Start TimeStamp]]="","",(IGA_BD[[#This Row],[Fault Clearance time]]-IGA_BD[[#This Row],[Work Start TimeStamp]])*24)</f>
        <v>0.18333333333333335</v>
      </c>
      <c r="Q116" s="195">
        <f>(IGA_BD[[#This Row],[Fault Clearance time]]-IGA_BD[[#This Row],[Fault Start TimeStamp]])*24</f>
        <v>0.18333333333333335</v>
      </c>
      <c r="R116" s="257" t="s">
        <v>1559</v>
      </c>
      <c r="S116" s="44" t="s">
        <v>305</v>
      </c>
      <c r="T116" s="45">
        <f>IFERROR(IGA_BD[[#This Row],[Breakdown Time]]*IGA_BD[[#This Row],[Plant Equivalent Weightage]],"")</f>
        <v>9.1666666666666632E-2</v>
      </c>
      <c r="U116" s="156" t="s">
        <v>1462</v>
      </c>
      <c r="V116" s="156" t="s">
        <v>1459</v>
      </c>
      <c r="W116" s="215">
        <v>5.4</v>
      </c>
      <c r="X116" s="215">
        <v>532.79999999999995</v>
      </c>
      <c r="Y116" s="298">
        <f>IGA_BD[[#This Row],[Loss of KWH]]*8*IGA_BD[[#This Row],[Breakdown Time]]</f>
        <v>781.43999999999994</v>
      </c>
    </row>
    <row r="117" spans="1:25">
      <c r="A117" s="30">
        <v>106</v>
      </c>
      <c r="B117" s="31">
        <v>45568</v>
      </c>
      <c r="C117" s="32">
        <f>YEAR(WTG_BD[[#This Row],[Date]])+IF(MONTH(WTG_BD[[#This Row],[Date]])&gt;=4,1,0)</f>
        <v>2025</v>
      </c>
      <c r="D117" s="33">
        <f>YEAR(WTG_BD[[#This Row],[Date]])</f>
        <v>2024</v>
      </c>
      <c r="E117" s="46">
        <f t="shared" si="31"/>
        <v>45566</v>
      </c>
      <c r="F117" s="34" t="s">
        <v>1454</v>
      </c>
      <c r="G117" s="35" t="s">
        <v>99</v>
      </c>
      <c r="H117" s="185" t="str">
        <f>IFERROR(VLOOKUP(IGA_BD[[#This Row],[Affected Feeder ]],'Basic Data'!$A$43:$E$81,2,0),"")</f>
        <v>TQGXIIPL</v>
      </c>
      <c r="I117" s="185" t="str">
        <f>IFERROR(VLOOKUP(IGA_BD[[#This Row],[Affected Feeder ]],'Basic Data'!$A$43:$E$81,3,0),"")</f>
        <v>GEDA</v>
      </c>
      <c r="J117" s="185">
        <f>IFERROR(VLOOKUP(IGA_BD[[#This Row],[Affected Feeder ]],'Basic Data'!$A$43:$E$81,5,0),"")</f>
        <v>3.846153846153845E-2</v>
      </c>
      <c r="K117" s="292" t="s">
        <v>1575</v>
      </c>
      <c r="L117" s="47">
        <v>0.35138888888888886</v>
      </c>
      <c r="M117" s="47">
        <v>0.35138888888888886</v>
      </c>
      <c r="N117" s="47">
        <v>0.47916666666666669</v>
      </c>
      <c r="O117" s="221">
        <f>(IGA_BD[[#This Row],[Work Start TimeStamp]]-IGA_BD[[#This Row],[Fault Start TimeStamp]])*24</f>
        <v>0</v>
      </c>
      <c r="P117" s="195">
        <f>IF(IGA_BD[[#This Row],[Work Start TimeStamp]]="","",(IGA_BD[[#This Row],[Fault Clearance time]]-IGA_BD[[#This Row],[Work Start TimeStamp]])*24)</f>
        <v>3.0666666666666678</v>
      </c>
      <c r="Q117" s="195">
        <f>(IGA_BD[[#This Row],[Fault Clearance time]]-IGA_BD[[#This Row],[Fault Start TimeStamp]])*24</f>
        <v>3.0666666666666678</v>
      </c>
      <c r="R117" s="257" t="s">
        <v>813</v>
      </c>
      <c r="S117" s="44" t="s">
        <v>305</v>
      </c>
      <c r="T117" s="45">
        <f>IFERROR(IGA_BD[[#This Row],[Breakdown Time]]*IGA_BD[[#This Row],[Plant Equivalent Weightage]],"")</f>
        <v>0.11794871794871796</v>
      </c>
      <c r="U117" s="156" t="s">
        <v>1462</v>
      </c>
      <c r="V117" s="156" t="s">
        <v>1459</v>
      </c>
      <c r="W117" s="215">
        <v>5.4</v>
      </c>
      <c r="X117" s="215">
        <v>532.79999999999995</v>
      </c>
      <c r="Y117" s="298">
        <f>IGA_BD[[#This Row],[Loss of KWH]]*1*IGA_BD[[#This Row],[Breakdown Time]]</f>
        <v>1633.9200000000005</v>
      </c>
    </row>
    <row r="118" spans="1:25">
      <c r="A118" s="30">
        <v>107</v>
      </c>
      <c r="B118" s="31">
        <v>45568</v>
      </c>
      <c r="C118" s="32">
        <f>YEAR(WTG_BD[[#This Row],[Date]])+IF(MONTH(WTG_BD[[#This Row],[Date]])&gt;=4,1,0)</f>
        <v>2025</v>
      </c>
      <c r="D118" s="33">
        <f>YEAR(WTG_BD[[#This Row],[Date]])</f>
        <v>2024</v>
      </c>
      <c r="E118" s="46">
        <f t="shared" si="31"/>
        <v>45566</v>
      </c>
      <c r="F118" s="34" t="s">
        <v>1454</v>
      </c>
      <c r="G118" s="35" t="s">
        <v>81</v>
      </c>
      <c r="H118" s="185" t="str">
        <f>IFERROR(VLOOKUP(IGA_BD[[#This Row],[Affected Feeder ]],'Basic Data'!$A$43:$E$81,2,0),"")</f>
        <v>TQGXIIPL</v>
      </c>
      <c r="I118" s="185" t="str">
        <f>IFERROR(VLOOKUP(IGA_BD[[#This Row],[Affected Feeder ]],'Basic Data'!$A$43:$E$81,3,0),"")</f>
        <v>GEDA</v>
      </c>
      <c r="J118" s="185">
        <f>IFERROR(VLOOKUP(IGA_BD[[#This Row],[Affected Feeder ]],'Basic Data'!$A$43:$E$81,5,0),"")</f>
        <v>3.846153846153845E-2</v>
      </c>
      <c r="K118" s="292" t="s">
        <v>1576</v>
      </c>
      <c r="L118" s="47">
        <v>0.5</v>
      </c>
      <c r="M118" s="47">
        <v>0.5</v>
      </c>
      <c r="N118" s="47">
        <v>0.63055555555555554</v>
      </c>
      <c r="O118" s="221">
        <f>(IGA_BD[[#This Row],[Work Start TimeStamp]]-IGA_BD[[#This Row],[Fault Start TimeStamp]])*24</f>
        <v>0</v>
      </c>
      <c r="P118" s="195">
        <f>IF(IGA_BD[[#This Row],[Work Start TimeStamp]]="","",(IGA_BD[[#This Row],[Fault Clearance time]]-IGA_BD[[#This Row],[Work Start TimeStamp]])*24)</f>
        <v>3.1333333333333329</v>
      </c>
      <c r="Q118" s="195">
        <f>(IGA_BD[[#This Row],[Fault Clearance time]]-IGA_BD[[#This Row],[Fault Start TimeStamp]])*24</f>
        <v>3.1333333333333329</v>
      </c>
      <c r="R118" s="257" t="s">
        <v>813</v>
      </c>
      <c r="S118" s="44" t="s">
        <v>305</v>
      </c>
      <c r="T118" s="45">
        <f>IFERROR(IGA_BD[[#This Row],[Breakdown Time]]*IGA_BD[[#This Row],[Plant Equivalent Weightage]],"")</f>
        <v>0.12051282051282046</v>
      </c>
      <c r="U118" s="156" t="s">
        <v>1462</v>
      </c>
      <c r="V118" s="156" t="s">
        <v>1459</v>
      </c>
      <c r="W118" s="215">
        <v>5.4</v>
      </c>
      <c r="X118" s="215">
        <v>532.79999999999995</v>
      </c>
      <c r="Y118" s="298">
        <f>IGA_BD[[#This Row],[Loss of KWH]]*1*IGA_BD[[#This Row],[Breakdown Time]]</f>
        <v>1669.4399999999996</v>
      </c>
    </row>
    <row r="119" spans="1:25">
      <c r="A119" s="30">
        <v>108</v>
      </c>
      <c r="B119" s="31">
        <v>45570</v>
      </c>
      <c r="C119" s="32">
        <f>YEAR(WTG_BD[[#This Row],[Date]])+IF(MONTH(WTG_BD[[#This Row],[Date]])&gt;=4,1,0)</f>
        <v>2025</v>
      </c>
      <c r="D119" s="33">
        <f>YEAR(WTG_BD[[#This Row],[Date]])</f>
        <v>2024</v>
      </c>
      <c r="E119" s="46">
        <f t="shared" ref="E119:E124" si="32">B119-DAY(B119)+1</f>
        <v>45566</v>
      </c>
      <c r="F119" s="34" t="s">
        <v>1454</v>
      </c>
      <c r="G119" s="35" t="s">
        <v>84</v>
      </c>
      <c r="H119" s="185" t="str">
        <f>IFERROR(VLOOKUP(IGA_BD[[#This Row],[Affected Feeder ]],'Basic Data'!$A$43:$E$81,2,0),"")</f>
        <v>TQGXIIPL</v>
      </c>
      <c r="I119" s="185" t="str">
        <f>IFERROR(VLOOKUP(IGA_BD[[#This Row],[Affected Feeder ]],'Basic Data'!$A$43:$E$81,3,0),"")</f>
        <v>GEDA</v>
      </c>
      <c r="J119" s="185">
        <f>IFERROR(VLOOKUP(IGA_BD[[#This Row],[Affected Feeder ]],'Basic Data'!$A$43:$E$81,5,0),"")</f>
        <v>3.846153846153845E-2</v>
      </c>
      <c r="K119" s="114" t="s">
        <v>1577</v>
      </c>
      <c r="L119" s="47">
        <v>0.50277777777777777</v>
      </c>
      <c r="M119" s="47">
        <v>0.50277777777777777</v>
      </c>
      <c r="N119" s="47">
        <v>0.62361111111111112</v>
      </c>
      <c r="O119" s="221">
        <f>(IGA_BD[[#This Row],[Work Start TimeStamp]]-IGA_BD[[#This Row],[Fault Start TimeStamp]])*24</f>
        <v>0</v>
      </c>
      <c r="P119" s="195">
        <f>IF(IGA_BD[[#This Row],[Work Start TimeStamp]]="","",(IGA_BD[[#This Row],[Fault Clearance time]]-IGA_BD[[#This Row],[Work Start TimeStamp]])*24)</f>
        <v>2.9000000000000004</v>
      </c>
      <c r="Q119" s="195">
        <f>(IGA_BD[[#This Row],[Fault Clearance time]]-IGA_BD[[#This Row],[Fault Start TimeStamp]])*24</f>
        <v>2.9000000000000004</v>
      </c>
      <c r="R119" s="257" t="s">
        <v>813</v>
      </c>
      <c r="S119" s="44" t="s">
        <v>305</v>
      </c>
      <c r="T119" s="45">
        <f>IFERROR(IGA_BD[[#This Row],[Breakdown Time]]*IGA_BD[[#This Row],[Plant Equivalent Weightage]],"")</f>
        <v>0.11153846153846152</v>
      </c>
      <c r="U119" s="156" t="s">
        <v>1462</v>
      </c>
      <c r="V119" s="156" t="s">
        <v>1459</v>
      </c>
      <c r="W119" s="215">
        <v>5.47</v>
      </c>
      <c r="X119" s="215">
        <v>564.5</v>
      </c>
      <c r="Y119" s="298">
        <f>IGA_BD[[#This Row],[Loss of KWH]]*1*IGA_BD[[#This Row],[Breakdown Time]]</f>
        <v>1637.0500000000002</v>
      </c>
    </row>
    <row r="120" spans="1:25">
      <c r="A120" s="202">
        <v>109</v>
      </c>
      <c r="B120" s="31">
        <v>45570</v>
      </c>
      <c r="C120" s="206">
        <f>YEAR(WTG_BD[[#This Row],[Date]])+IF(MONTH(WTG_BD[[#This Row],[Date]])&gt;=4,1,0)</f>
        <v>2025</v>
      </c>
      <c r="D120" s="207">
        <f>YEAR(WTG_BD[[#This Row],[Date]])</f>
        <v>2024</v>
      </c>
      <c r="E120" s="225">
        <f t="shared" si="32"/>
        <v>45566</v>
      </c>
      <c r="F120" s="34" t="s">
        <v>1454</v>
      </c>
      <c r="G120" s="222" t="s">
        <v>87</v>
      </c>
      <c r="H120" s="189" t="str">
        <f>IFERROR(VLOOKUP(IGA_BD[[#This Row],[Affected Feeder ]],'Basic Data'!$A$43:$E$81,2,0),"")</f>
        <v>TQGXIIPL</v>
      </c>
      <c r="I120" s="189" t="str">
        <f>IFERROR(VLOOKUP(IGA_BD[[#This Row],[Affected Feeder ]],'Basic Data'!$A$43:$E$81,3,0),"")</f>
        <v>GEDA</v>
      </c>
      <c r="J120" s="189">
        <f>IFERROR(VLOOKUP(IGA_BD[[#This Row],[Affected Feeder ]],'Basic Data'!$A$43:$E$81,5,0),"")</f>
        <v>3.846153846153845E-2</v>
      </c>
      <c r="K120" s="114" t="s">
        <v>1578</v>
      </c>
      <c r="L120" s="47">
        <v>0.35069444444444442</v>
      </c>
      <c r="M120" s="47">
        <v>0.35069444444444442</v>
      </c>
      <c r="N120" s="47">
        <v>0.49444444444444446</v>
      </c>
      <c r="O120" s="209">
        <f>(IGA_BD[[#This Row],[Work Start TimeStamp]]-IGA_BD[[#This Row],[Fault Start TimeStamp]])*24</f>
        <v>0</v>
      </c>
      <c r="P120" s="196">
        <f>IF(IGA_BD[[#This Row],[Work Start TimeStamp]]="","",(IGA_BD[[#This Row],[Fault Clearance time]]-IGA_BD[[#This Row],[Work Start TimeStamp]])*24)</f>
        <v>3.4500000000000011</v>
      </c>
      <c r="Q120" s="196">
        <f>(IGA_BD[[#This Row],[Fault Clearance time]]-IGA_BD[[#This Row],[Fault Start TimeStamp]])*24</f>
        <v>3.4500000000000011</v>
      </c>
      <c r="R120" s="257" t="s">
        <v>813</v>
      </c>
      <c r="S120" s="44" t="s">
        <v>305</v>
      </c>
      <c r="T120" s="227">
        <f>IFERROR(IGA_BD[[#This Row],[Breakdown Time]]*IGA_BD[[#This Row],[Plant Equivalent Weightage]],"")</f>
        <v>0.13269230769230769</v>
      </c>
      <c r="U120" s="156" t="s">
        <v>1462</v>
      </c>
      <c r="V120" s="156" t="s">
        <v>1459</v>
      </c>
      <c r="W120" s="260">
        <v>5.69</v>
      </c>
      <c r="X120" s="215">
        <v>627.90000000000009</v>
      </c>
      <c r="Y120" s="298">
        <f>IGA_BD[[#This Row],[Loss of KWH]]*1*IGA_BD[[#This Row],[Breakdown Time]]</f>
        <v>2166.255000000001</v>
      </c>
    </row>
    <row r="121" spans="1:25">
      <c r="A121" s="202">
        <v>110</v>
      </c>
      <c r="B121" s="31">
        <v>45571</v>
      </c>
      <c r="C121" s="206">
        <f>YEAR(WTG_BD[[#This Row],[Date]])+IF(MONTH(WTG_BD[[#This Row],[Date]])&gt;=4,1,0)</f>
        <v>2025</v>
      </c>
      <c r="D121" s="207">
        <f>YEAR(WTG_BD[[#This Row],[Date]])</f>
        <v>2024</v>
      </c>
      <c r="E121" s="225">
        <f t="shared" si="32"/>
        <v>45566</v>
      </c>
      <c r="F121" s="34" t="s">
        <v>1454</v>
      </c>
      <c r="G121" s="35" t="s">
        <v>1471</v>
      </c>
      <c r="H121" s="189" t="str">
        <f>IFERROR(VLOOKUP(IGA_BD[[#This Row],[Affected Feeder ]],'Basic Data'!$A$43:$E$81,2,0),"")</f>
        <v>TQGXIIPL</v>
      </c>
      <c r="I121" s="189" t="str">
        <f>IFERROR(VLOOKUP(IGA_BD[[#This Row],[Affected Feeder ]],'Basic Data'!$A$43:$E$81,3,0),"")</f>
        <v>GEDA</v>
      </c>
      <c r="J121" s="189">
        <f>IFERROR(VLOOKUP(IGA_BD[[#This Row],[Affected Feeder ]],'Basic Data'!$A$43:$E$81,5,0),"")</f>
        <v>0.49999999999999978</v>
      </c>
      <c r="K121" s="114" t="s">
        <v>1579</v>
      </c>
      <c r="L121" s="208">
        <v>0.59375</v>
      </c>
      <c r="M121" s="208">
        <v>0.59375</v>
      </c>
      <c r="N121" s="47">
        <v>0.64513888888888893</v>
      </c>
      <c r="O121" s="209">
        <f>(IGA_BD[[#This Row],[Work Start TimeStamp]]-IGA_BD[[#This Row],[Fault Start TimeStamp]])*24</f>
        <v>0</v>
      </c>
      <c r="P121" s="196">
        <f>IF(IGA_BD[[#This Row],[Work Start TimeStamp]]="","",(IGA_BD[[#This Row],[Fault Clearance time]]-IGA_BD[[#This Row],[Work Start TimeStamp]])*24)</f>
        <v>1.2333333333333343</v>
      </c>
      <c r="Q121" s="196">
        <f>(IGA_BD[[#This Row],[Fault Clearance time]]-IGA_BD[[#This Row],[Fault Start TimeStamp]])*24</f>
        <v>1.2333333333333343</v>
      </c>
      <c r="R121" s="266" t="s">
        <v>1580</v>
      </c>
      <c r="S121" s="44" t="s">
        <v>305</v>
      </c>
      <c r="T121" s="227">
        <f>IFERROR(IGA_BD[[#This Row],[Breakdown Time]]*IGA_BD[[#This Row],[Plant Equivalent Weightage]],"")</f>
        <v>0.61666666666666692</v>
      </c>
      <c r="U121" s="156" t="s">
        <v>1462</v>
      </c>
      <c r="V121" s="156" t="s">
        <v>1459</v>
      </c>
      <c r="W121" s="260">
        <v>3.7</v>
      </c>
      <c r="X121" s="260">
        <v>139.19999999999999</v>
      </c>
      <c r="Y121" s="298">
        <f>IGA_BD[[#This Row],[Loss of KWH]]*8*IGA_BD[[#This Row],[Breakdown Time]]</f>
        <v>1373.440000000001</v>
      </c>
    </row>
    <row r="122" spans="1:25">
      <c r="A122" s="202">
        <v>111</v>
      </c>
      <c r="B122" s="31">
        <v>45571</v>
      </c>
      <c r="C122" s="206">
        <f>YEAR(WTG_BD[[#This Row],[Date]])+IF(MONTH(WTG_BD[[#This Row],[Date]])&gt;=4,1,0)</f>
        <v>2025</v>
      </c>
      <c r="D122" s="207">
        <f>YEAR(WTG_BD[[#This Row],[Date]])</f>
        <v>2024</v>
      </c>
      <c r="E122" s="225">
        <f t="shared" si="32"/>
        <v>45566</v>
      </c>
      <c r="F122" s="34" t="s">
        <v>1454</v>
      </c>
      <c r="G122" s="222" t="s">
        <v>85</v>
      </c>
      <c r="H122" s="189" t="str">
        <f>IFERROR(VLOOKUP(IGA_BD[[#This Row],[Affected Feeder ]],'Basic Data'!$A$43:$E$81,2,0),"")</f>
        <v>TQGXIIPL</v>
      </c>
      <c r="I122" s="189" t="str">
        <f>IFERROR(VLOOKUP(IGA_BD[[#This Row],[Affected Feeder ]],'Basic Data'!$A$43:$E$81,3,0),"")</f>
        <v>GEDA</v>
      </c>
      <c r="J122" s="189">
        <f>IFERROR(VLOOKUP(IGA_BD[[#This Row],[Affected Feeder ]],'Basic Data'!$A$43:$E$81,5,0),"")</f>
        <v>3.846153846153845E-2</v>
      </c>
      <c r="K122" s="114" t="s">
        <v>1581</v>
      </c>
      <c r="L122" s="208">
        <v>0.35902777777777778</v>
      </c>
      <c r="M122" s="208">
        <v>0.35902777777777778</v>
      </c>
      <c r="N122" s="47">
        <v>0.44791666666666669</v>
      </c>
      <c r="O122" s="209">
        <f>(IGA_BD[[#This Row],[Work Start TimeStamp]]-IGA_BD[[#This Row],[Fault Start TimeStamp]])*24</f>
        <v>0</v>
      </c>
      <c r="P122" s="196">
        <f>IF(IGA_BD[[#This Row],[Work Start TimeStamp]]="","",(IGA_BD[[#This Row],[Fault Clearance time]]-IGA_BD[[#This Row],[Work Start TimeStamp]])*24)</f>
        <v>2.1333333333333337</v>
      </c>
      <c r="Q122" s="196">
        <f>(IGA_BD[[#This Row],[Fault Clearance time]]-IGA_BD[[#This Row],[Fault Start TimeStamp]])*24</f>
        <v>2.1333333333333337</v>
      </c>
      <c r="R122" s="257" t="s">
        <v>813</v>
      </c>
      <c r="S122" s="44" t="s">
        <v>305</v>
      </c>
      <c r="T122" s="227">
        <f>IFERROR(IGA_BD[[#This Row],[Breakdown Time]]*IGA_BD[[#This Row],[Plant Equivalent Weightage]],"")</f>
        <v>8.2051282051282037E-2</v>
      </c>
      <c r="U122" s="156" t="s">
        <v>1462</v>
      </c>
      <c r="V122" s="156" t="s">
        <v>1459</v>
      </c>
      <c r="W122" s="260">
        <v>3.98</v>
      </c>
      <c r="X122" s="260">
        <v>186</v>
      </c>
      <c r="Y122" s="298">
        <f>IGA_BD[[#This Row],[Loss of KWH]]*1*IGA_BD[[#This Row],[Breakdown Time]]</f>
        <v>396.80000000000007</v>
      </c>
    </row>
    <row r="123" spans="1:25">
      <c r="A123" s="202">
        <v>112</v>
      </c>
      <c r="B123" s="31">
        <v>45571</v>
      </c>
      <c r="C123" s="206">
        <f>YEAR(WTG_BD[[#This Row],[Date]])+IF(MONTH(WTG_BD[[#This Row],[Date]])&gt;=4,1,0)</f>
        <v>2025</v>
      </c>
      <c r="D123" s="207">
        <f>YEAR(WTG_BD[[#This Row],[Date]])</f>
        <v>2024</v>
      </c>
      <c r="E123" s="225">
        <f t="shared" si="32"/>
        <v>45566</v>
      </c>
      <c r="F123" s="34" t="s">
        <v>1454</v>
      </c>
      <c r="G123" s="222" t="s">
        <v>86</v>
      </c>
      <c r="H123" s="189" t="str">
        <f>IFERROR(VLOOKUP(IGA_BD[[#This Row],[Affected Feeder ]],'Basic Data'!$A$43:$E$81,2,0),"")</f>
        <v>TQGXIIPL</v>
      </c>
      <c r="I123" s="189" t="str">
        <f>IFERROR(VLOOKUP(IGA_BD[[#This Row],[Affected Feeder ]],'Basic Data'!$A$43:$E$81,3,0),"")</f>
        <v>GEDA</v>
      </c>
      <c r="J123" s="189">
        <f>IFERROR(VLOOKUP(IGA_BD[[#This Row],[Affected Feeder ]],'Basic Data'!$A$43:$E$81,5,0),"")</f>
        <v>3.846153846153845E-2</v>
      </c>
      <c r="K123" s="114" t="s">
        <v>1582</v>
      </c>
      <c r="L123" s="208">
        <v>0.45555555555555555</v>
      </c>
      <c r="M123" s="208">
        <v>0.45555555555555555</v>
      </c>
      <c r="N123" s="47">
        <v>0.55902777777777779</v>
      </c>
      <c r="O123" s="209">
        <f>(IGA_BD[[#This Row],[Work Start TimeStamp]]-IGA_BD[[#This Row],[Fault Start TimeStamp]])*24</f>
        <v>0</v>
      </c>
      <c r="P123" s="196">
        <f>IF(IGA_BD[[#This Row],[Work Start TimeStamp]]="","",(IGA_BD[[#This Row],[Fault Clearance time]]-IGA_BD[[#This Row],[Work Start TimeStamp]])*24)</f>
        <v>2.4833333333333338</v>
      </c>
      <c r="Q123" s="196">
        <f>(IGA_BD[[#This Row],[Fault Clearance time]]-IGA_BD[[#This Row],[Fault Start TimeStamp]])*24</f>
        <v>2.4833333333333338</v>
      </c>
      <c r="R123" s="257" t="s">
        <v>813</v>
      </c>
      <c r="S123" s="44" t="s">
        <v>305</v>
      </c>
      <c r="T123" s="227">
        <f>IFERROR(IGA_BD[[#This Row],[Breakdown Time]]*IGA_BD[[#This Row],[Plant Equivalent Weightage]],"")</f>
        <v>9.5512820512820507E-2</v>
      </c>
      <c r="U123" s="156" t="s">
        <v>1462</v>
      </c>
      <c r="V123" s="156" t="s">
        <v>1459</v>
      </c>
      <c r="W123" s="260">
        <v>3.78</v>
      </c>
      <c r="X123" s="260">
        <v>154.80000000000001</v>
      </c>
      <c r="Y123" s="298">
        <f>IGA_BD[[#This Row],[Loss of KWH]]*1*IGA_BD[[#This Row],[Breakdown Time]]</f>
        <v>384.42000000000013</v>
      </c>
    </row>
    <row r="124" spans="1:25">
      <c r="A124" s="202">
        <v>113</v>
      </c>
      <c r="B124" s="31">
        <v>45571</v>
      </c>
      <c r="C124" s="206">
        <f>YEAR(WTG_BD[[#This Row],[Date]])+IF(MONTH(WTG_BD[[#This Row],[Date]])&gt;=4,1,0)</f>
        <v>2025</v>
      </c>
      <c r="D124" s="207">
        <f>YEAR(WTG_BD[[#This Row],[Date]])</f>
        <v>2024</v>
      </c>
      <c r="E124" s="225">
        <f t="shared" si="32"/>
        <v>45566</v>
      </c>
      <c r="F124" s="34" t="s">
        <v>1454</v>
      </c>
      <c r="G124" s="222" t="s">
        <v>77</v>
      </c>
      <c r="H124" s="189" t="str">
        <f>IFERROR(VLOOKUP(IGA_BD[[#This Row],[Affected Feeder ]],'Basic Data'!$A$43:$E$81,2,0),"")</f>
        <v>TQGXIIPL</v>
      </c>
      <c r="I124" s="189" t="str">
        <f>IFERROR(VLOOKUP(IGA_BD[[#This Row],[Affected Feeder ]],'Basic Data'!$A$43:$E$81,3,0),"")</f>
        <v>GEDA</v>
      </c>
      <c r="J124" s="189">
        <f>IFERROR(VLOOKUP(IGA_BD[[#This Row],[Affected Feeder ]],'Basic Data'!$A$43:$E$81,5,0),"")</f>
        <v>3.846153846153845E-2</v>
      </c>
      <c r="K124" s="114" t="s">
        <v>1583</v>
      </c>
      <c r="L124" s="208">
        <v>0.69791666666666663</v>
      </c>
      <c r="M124" s="208">
        <v>0.69791666666666663</v>
      </c>
      <c r="N124" s="47">
        <v>0.75208333333333333</v>
      </c>
      <c r="O124" s="209">
        <f>(IGA_BD[[#This Row],[Work Start TimeStamp]]-IGA_BD[[#This Row],[Fault Start TimeStamp]])*24</f>
        <v>0</v>
      </c>
      <c r="P124" s="196">
        <f>IF(IGA_BD[[#This Row],[Work Start TimeStamp]]="","",(IGA_BD[[#This Row],[Fault Clearance time]]-IGA_BD[[#This Row],[Work Start TimeStamp]])*24)</f>
        <v>1.3000000000000007</v>
      </c>
      <c r="Q124" s="196">
        <f>(IGA_BD[[#This Row],[Fault Clearance time]]-IGA_BD[[#This Row],[Fault Start TimeStamp]])*24</f>
        <v>1.3000000000000007</v>
      </c>
      <c r="R124" s="40" t="s">
        <v>826</v>
      </c>
      <c r="S124" s="44" t="s">
        <v>305</v>
      </c>
      <c r="T124" s="227">
        <f>IFERROR(IGA_BD[[#This Row],[Breakdown Time]]*IGA_BD[[#This Row],[Plant Equivalent Weightage]],"")</f>
        <v>5.000000000000001E-2</v>
      </c>
      <c r="U124" s="156" t="s">
        <v>1462</v>
      </c>
      <c r="V124" s="156" t="s">
        <v>1459</v>
      </c>
      <c r="W124" s="260">
        <v>3.53</v>
      </c>
      <c r="X124" s="260">
        <v>108</v>
      </c>
      <c r="Y124" s="298">
        <f>IGA_BD[[#This Row],[Loss of KWH]]*1*IGA_BD[[#This Row],[Breakdown Time]]</f>
        <v>140.40000000000009</v>
      </c>
    </row>
    <row r="125" spans="1:25">
      <c r="A125" s="202">
        <v>114</v>
      </c>
      <c r="B125" s="31">
        <v>45572</v>
      </c>
      <c r="C125" s="206">
        <f>YEAR(WTG_BD[[#This Row],[Date]])+IF(MONTH(WTG_BD[[#This Row],[Date]])&gt;=4,1,0)</f>
        <v>2025</v>
      </c>
      <c r="D125" s="207">
        <f>YEAR(WTG_BD[[#This Row],[Date]])</f>
        <v>2024</v>
      </c>
      <c r="E125" s="225">
        <f t="shared" ref="E125:E133" si="33">B125-DAY(B125)+1</f>
        <v>45566</v>
      </c>
      <c r="F125" s="34" t="s">
        <v>1454</v>
      </c>
      <c r="G125" s="35" t="s">
        <v>1471</v>
      </c>
      <c r="H125" s="189" t="str">
        <f>IFERROR(VLOOKUP(IGA_BD[[#This Row],[Affected Feeder ]],'Basic Data'!$A$43:$E$81,2,0),"")</f>
        <v>TQGXIIPL</v>
      </c>
      <c r="I125" s="189" t="str">
        <f>IFERROR(VLOOKUP(IGA_BD[[#This Row],[Affected Feeder ]],'Basic Data'!$A$43:$E$81,3,0),"")</f>
        <v>GEDA</v>
      </c>
      <c r="J125" s="189">
        <f>IFERROR(VLOOKUP(IGA_BD[[#This Row],[Affected Feeder ]],'Basic Data'!$A$43:$E$81,5,0),"")</f>
        <v>0.49999999999999978</v>
      </c>
      <c r="K125" s="291" t="s">
        <v>1584</v>
      </c>
      <c r="L125" s="208">
        <v>0.47916666666666669</v>
      </c>
      <c r="M125" s="208">
        <v>0.47916666666666669</v>
      </c>
      <c r="N125" s="208">
        <v>0.54166666666666663</v>
      </c>
      <c r="O125" s="209">
        <f>(IGA_BD[[#This Row],[Work Start TimeStamp]]-IGA_BD[[#This Row],[Fault Start TimeStamp]])*24</f>
        <v>0</v>
      </c>
      <c r="P125" s="196">
        <f>IF(IGA_BD[[#This Row],[Work Start TimeStamp]]="","",(IGA_BD[[#This Row],[Fault Clearance time]]-IGA_BD[[#This Row],[Work Start TimeStamp]])*24)</f>
        <v>1.4999999999999987</v>
      </c>
      <c r="Q125" s="196">
        <f>(IGA_BD[[#This Row],[Fault Clearance time]]-IGA_BD[[#This Row],[Fault Start TimeStamp]])*24</f>
        <v>1.4999999999999987</v>
      </c>
      <c r="R125" s="266" t="s">
        <v>1585</v>
      </c>
      <c r="S125" s="44" t="s">
        <v>305</v>
      </c>
      <c r="T125" s="227">
        <f>IFERROR(IGA_BD[[#This Row],[Breakdown Time]]*IGA_BD[[#This Row],[Plant Equivalent Weightage]],"")</f>
        <v>0.749999999999999</v>
      </c>
      <c r="U125" s="156" t="s">
        <v>1462</v>
      </c>
      <c r="V125" s="156" t="s">
        <v>1459</v>
      </c>
      <c r="W125" s="260">
        <v>5.2</v>
      </c>
      <c r="X125" s="260">
        <v>469.4</v>
      </c>
      <c r="Y125" s="298">
        <f>IGA_BD[[#This Row],[Loss of KWH]]*9*IGA_BD[[#This Row],[Breakdown Time]]</f>
        <v>6336.8999999999933</v>
      </c>
    </row>
    <row r="126" spans="1:25">
      <c r="A126" s="202">
        <v>115</v>
      </c>
      <c r="B126" s="31">
        <v>45572</v>
      </c>
      <c r="C126" s="206">
        <f>YEAR(WTG_BD[[#This Row],[Date]])+IF(MONTH(WTG_BD[[#This Row],[Date]])&gt;=4,1,0)</f>
        <v>2025</v>
      </c>
      <c r="D126" s="207">
        <f>YEAR(WTG_BD[[#This Row],[Date]])</f>
        <v>2024</v>
      </c>
      <c r="E126" s="225">
        <f t="shared" si="33"/>
        <v>45566</v>
      </c>
      <c r="F126" s="34" t="s">
        <v>1454</v>
      </c>
      <c r="G126" s="35" t="s">
        <v>1471</v>
      </c>
      <c r="H126" s="189" t="str">
        <f>IFERROR(VLOOKUP(IGA_BD[[#This Row],[Affected Feeder ]],'Basic Data'!$A$43:$E$81,2,0),"")</f>
        <v>TQGXIIPL</v>
      </c>
      <c r="I126" s="189" t="str">
        <f>IFERROR(VLOOKUP(IGA_BD[[#This Row],[Affected Feeder ]],'Basic Data'!$A$43:$E$81,3,0),"")</f>
        <v>GEDA</v>
      </c>
      <c r="J126" s="189">
        <f>IFERROR(VLOOKUP(IGA_BD[[#This Row],[Affected Feeder ]],'Basic Data'!$A$43:$E$81,5,0),"")</f>
        <v>0.49999999999999978</v>
      </c>
      <c r="K126" s="291" t="s">
        <v>1584</v>
      </c>
      <c r="L126" s="208">
        <v>0.63611111111111107</v>
      </c>
      <c r="M126" s="208">
        <v>0.63611111111111107</v>
      </c>
      <c r="N126" s="208">
        <v>0.6791666666666667</v>
      </c>
      <c r="O126" s="209">
        <f>(IGA_BD[[#This Row],[Work Start TimeStamp]]-IGA_BD[[#This Row],[Fault Start TimeStamp]])*24</f>
        <v>0</v>
      </c>
      <c r="P126" s="196">
        <f>IF(IGA_BD[[#This Row],[Work Start TimeStamp]]="","",(IGA_BD[[#This Row],[Fault Clearance time]]-IGA_BD[[#This Row],[Work Start TimeStamp]])*24)</f>
        <v>1.033333333333335</v>
      </c>
      <c r="Q126" s="196">
        <f>(IGA_BD[[#This Row],[Fault Clearance time]]-IGA_BD[[#This Row],[Fault Start TimeStamp]])*24</f>
        <v>1.033333333333335</v>
      </c>
      <c r="R126" s="266" t="s">
        <v>1586</v>
      </c>
      <c r="S126" s="44" t="s">
        <v>305</v>
      </c>
      <c r="T126" s="227">
        <f>IFERROR(IGA_BD[[#This Row],[Breakdown Time]]*IGA_BD[[#This Row],[Plant Equivalent Weightage]],"")</f>
        <v>0.51666666666666727</v>
      </c>
      <c r="U126" s="156" t="s">
        <v>1462</v>
      </c>
      <c r="V126" s="156" t="s">
        <v>1459</v>
      </c>
      <c r="W126" s="260">
        <v>5.2</v>
      </c>
      <c r="X126" s="260">
        <v>469.4</v>
      </c>
      <c r="Y126" s="298">
        <f>IGA_BD[[#This Row],[Loss of KWH]]*9*IGA_BD[[#This Row],[Breakdown Time]]</f>
        <v>4365.4200000000064</v>
      </c>
    </row>
    <row r="127" spans="1:25">
      <c r="A127" s="202">
        <v>116</v>
      </c>
      <c r="B127" s="31">
        <v>45573</v>
      </c>
      <c r="C127" s="206">
        <f>YEAR(WTG_BD[[#This Row],[Date]])+IF(MONTH(WTG_BD[[#This Row],[Date]])&gt;=4,1,0)</f>
        <v>2025</v>
      </c>
      <c r="D127" s="207">
        <f>YEAR(WTG_BD[[#This Row],[Date]])</f>
        <v>2024</v>
      </c>
      <c r="E127" s="225">
        <f t="shared" si="33"/>
        <v>45566</v>
      </c>
      <c r="F127" s="34" t="s">
        <v>1454</v>
      </c>
      <c r="G127" s="222" t="s">
        <v>89</v>
      </c>
      <c r="H127" s="189" t="str">
        <f>IFERROR(VLOOKUP(IGA_BD[[#This Row],[Affected Feeder ]],'Basic Data'!$A$43:$E$81,2,0),"")</f>
        <v>TQGXIIPL</v>
      </c>
      <c r="I127" s="189" t="str">
        <f>IFERROR(VLOOKUP(IGA_BD[[#This Row],[Affected Feeder ]],'Basic Data'!$A$43:$E$81,3,0),"")</f>
        <v>GEDA</v>
      </c>
      <c r="J127" s="189">
        <f>IFERROR(VLOOKUP(IGA_BD[[#This Row],[Affected Feeder ]],'Basic Data'!$A$43:$E$81,5,0),"")</f>
        <v>3.846153846153845E-2</v>
      </c>
      <c r="K127" s="114" t="s">
        <v>1587</v>
      </c>
      <c r="L127" s="208">
        <v>0.36944444444444446</v>
      </c>
      <c r="M127" s="208">
        <v>0.36944444444444446</v>
      </c>
      <c r="N127" s="208">
        <v>0.42986111111111114</v>
      </c>
      <c r="O127" s="209">
        <f>(IGA_BD[[#This Row],[Work Start TimeStamp]]-IGA_BD[[#This Row],[Fault Start TimeStamp]])*24</f>
        <v>0</v>
      </c>
      <c r="P127" s="196">
        <f>IF(IGA_BD[[#This Row],[Work Start TimeStamp]]="","",(IGA_BD[[#This Row],[Fault Clearance time]]-IGA_BD[[#This Row],[Work Start TimeStamp]])*24)</f>
        <v>1.4500000000000002</v>
      </c>
      <c r="Q127" s="196">
        <f>(IGA_BD[[#This Row],[Fault Clearance time]]-IGA_BD[[#This Row],[Fault Start TimeStamp]])*24</f>
        <v>1.4500000000000002</v>
      </c>
      <c r="R127" s="257" t="s">
        <v>813</v>
      </c>
      <c r="S127" s="44" t="s">
        <v>305</v>
      </c>
      <c r="T127" s="227">
        <f>IFERROR(IGA_BD[[#This Row],[Breakdown Time]]*IGA_BD[[#This Row],[Plant Equivalent Weightage]],"")</f>
        <v>5.5769230769230758E-2</v>
      </c>
      <c r="U127" s="156" t="s">
        <v>1462</v>
      </c>
      <c r="V127" s="156" t="s">
        <v>1459</v>
      </c>
      <c r="W127" s="260">
        <v>4.4000000000000004</v>
      </c>
      <c r="X127" s="260">
        <v>274.00000000000011</v>
      </c>
      <c r="Y127" s="298">
        <f>IGA_BD[[#This Row],[Loss of KWH]]*1*IGA_BD[[#This Row],[Breakdown Time]]</f>
        <v>397.30000000000024</v>
      </c>
    </row>
    <row r="128" spans="1:25">
      <c r="A128" s="202">
        <v>117</v>
      </c>
      <c r="B128" s="31">
        <v>45573</v>
      </c>
      <c r="C128" s="206">
        <f>YEAR(WTG_BD[[#This Row],[Date]])+IF(MONTH(WTG_BD[[#This Row],[Date]])&gt;=4,1,0)</f>
        <v>2025</v>
      </c>
      <c r="D128" s="207">
        <f>YEAR(WTG_BD[[#This Row],[Date]])</f>
        <v>2024</v>
      </c>
      <c r="E128" s="225">
        <f t="shared" si="33"/>
        <v>45566</v>
      </c>
      <c r="F128" s="34" t="s">
        <v>1454</v>
      </c>
      <c r="G128" s="222" t="s">
        <v>93</v>
      </c>
      <c r="H128" s="189" t="str">
        <f>IFERROR(VLOOKUP(IGA_BD[[#This Row],[Affected Feeder ]],'Basic Data'!$A$43:$E$81,2,0),"")</f>
        <v>TQGXIIPL</v>
      </c>
      <c r="I128" s="189" t="str">
        <f>IFERROR(VLOOKUP(IGA_BD[[#This Row],[Affected Feeder ]],'Basic Data'!$A$43:$E$81,3,0),"")</f>
        <v>GEDA</v>
      </c>
      <c r="J128" s="189">
        <f>IFERROR(VLOOKUP(IGA_BD[[#This Row],[Affected Feeder ]],'Basic Data'!$A$43:$E$81,5,0),"")</f>
        <v>3.846153846153845E-2</v>
      </c>
      <c r="K128" s="114" t="s">
        <v>1588</v>
      </c>
      <c r="L128" s="208">
        <v>0.46111111111111114</v>
      </c>
      <c r="M128" s="208">
        <v>0.46111111111111114</v>
      </c>
      <c r="N128" s="208">
        <v>0.58680555555555558</v>
      </c>
      <c r="O128" s="209">
        <f>(IGA_BD[[#This Row],[Work Start TimeStamp]]-IGA_BD[[#This Row],[Fault Start TimeStamp]])*24</f>
        <v>0</v>
      </c>
      <c r="P128" s="196">
        <f>IF(IGA_BD[[#This Row],[Work Start TimeStamp]]="","",(IGA_BD[[#This Row],[Fault Clearance time]]-IGA_BD[[#This Row],[Work Start TimeStamp]])*24)</f>
        <v>3.0166666666666666</v>
      </c>
      <c r="Q128" s="196">
        <f>(IGA_BD[[#This Row],[Fault Clearance time]]-IGA_BD[[#This Row],[Fault Start TimeStamp]])*24</f>
        <v>3.0166666666666666</v>
      </c>
      <c r="R128" s="257" t="s">
        <v>813</v>
      </c>
      <c r="S128" s="44" t="s">
        <v>305</v>
      </c>
      <c r="T128" s="227">
        <f>IFERROR(IGA_BD[[#This Row],[Breakdown Time]]*IGA_BD[[#This Row],[Plant Equivalent Weightage]],"")</f>
        <v>0.11602564102564099</v>
      </c>
      <c r="U128" s="156" t="s">
        <v>1462</v>
      </c>
      <c r="V128" s="156" t="s">
        <v>1459</v>
      </c>
      <c r="W128" s="260">
        <v>4.4000000000000004</v>
      </c>
      <c r="X128" s="260">
        <v>274.00000000000011</v>
      </c>
      <c r="Y128" s="298">
        <f>IGA_BD[[#This Row],[Loss of KWH]]*1*IGA_BD[[#This Row],[Breakdown Time]]</f>
        <v>826.56666666666695</v>
      </c>
    </row>
    <row r="129" spans="1:25">
      <c r="A129" s="202">
        <v>118</v>
      </c>
      <c r="B129" s="31">
        <v>45574</v>
      </c>
      <c r="C129" s="206">
        <f>YEAR(WTG_BD[[#This Row],[Date]])+IF(MONTH(WTG_BD[[#This Row],[Date]])&gt;=4,1,0)</f>
        <v>2025</v>
      </c>
      <c r="D129" s="207">
        <f>YEAR(WTG_BD[[#This Row],[Date]])</f>
        <v>2024</v>
      </c>
      <c r="E129" s="225">
        <f t="shared" si="33"/>
        <v>45566</v>
      </c>
      <c r="F129" s="34" t="s">
        <v>1454</v>
      </c>
      <c r="G129" s="35" t="s">
        <v>1471</v>
      </c>
      <c r="H129" s="189" t="str">
        <f>IFERROR(VLOOKUP(IGA_BD[[#This Row],[Affected Feeder ]],'Basic Data'!$A$43:$E$81,2,0),"")</f>
        <v>TQGXIIPL</v>
      </c>
      <c r="I129" s="189" t="str">
        <f>IFERROR(VLOOKUP(IGA_BD[[#This Row],[Affected Feeder ]],'Basic Data'!$A$43:$E$81,3,0),"")</f>
        <v>GEDA</v>
      </c>
      <c r="J129" s="189">
        <f>IFERROR(VLOOKUP(IGA_BD[[#This Row],[Affected Feeder ]],'Basic Data'!$A$43:$E$81,5,0),"")</f>
        <v>0.49999999999999978</v>
      </c>
      <c r="K129" s="292" t="s">
        <v>1558</v>
      </c>
      <c r="L129" s="208">
        <v>0.70833333333333337</v>
      </c>
      <c r="M129" s="208">
        <v>0.70833333333333337</v>
      </c>
      <c r="N129" s="208">
        <v>0.72569444444444442</v>
      </c>
      <c r="O129" s="209">
        <f>(IGA_BD[[#This Row],[Work Start TimeStamp]]-IGA_BD[[#This Row],[Fault Start TimeStamp]])*24</f>
        <v>0</v>
      </c>
      <c r="P129" s="196">
        <f>IF(IGA_BD[[#This Row],[Work Start TimeStamp]]="","",(IGA_BD[[#This Row],[Fault Clearance time]]-IGA_BD[[#This Row],[Work Start TimeStamp]])*24)</f>
        <v>0.41666666666666519</v>
      </c>
      <c r="Q129" s="196">
        <f>(IGA_BD[[#This Row],[Fault Clearance time]]-IGA_BD[[#This Row],[Fault Start TimeStamp]])*24</f>
        <v>0.41666666666666519</v>
      </c>
      <c r="R129" s="257" t="s">
        <v>1589</v>
      </c>
      <c r="S129" s="44" t="s">
        <v>305</v>
      </c>
      <c r="T129" s="227">
        <f>IFERROR(IGA_BD[[#This Row],[Breakdown Time]]*IGA_BD[[#This Row],[Plant Equivalent Weightage]],"")</f>
        <v>0.20833333333333251</v>
      </c>
      <c r="U129" s="156" t="s">
        <v>1462</v>
      </c>
      <c r="V129" s="156" t="s">
        <v>1459</v>
      </c>
      <c r="W129" s="260">
        <v>4.0999999999999996</v>
      </c>
      <c r="X129" s="260">
        <v>208</v>
      </c>
      <c r="Y129" s="298">
        <f>IGA_BD[[#This Row],[Loss of KWH]]*9*IGA_BD[[#This Row],[Breakdown Time]]</f>
        <v>779.99999999999727</v>
      </c>
    </row>
    <row r="130" spans="1:25">
      <c r="A130" s="202">
        <v>119</v>
      </c>
      <c r="B130" s="31">
        <v>45574</v>
      </c>
      <c r="C130" s="206">
        <f>YEAR(WTG_BD[[#This Row],[Date]])+IF(MONTH(WTG_BD[[#This Row],[Date]])&gt;=4,1,0)</f>
        <v>2025</v>
      </c>
      <c r="D130" s="207">
        <f>YEAR(WTG_BD[[#This Row],[Date]])</f>
        <v>2024</v>
      </c>
      <c r="E130" s="225">
        <f t="shared" si="33"/>
        <v>45566</v>
      </c>
      <c r="F130" s="34" t="s">
        <v>1454</v>
      </c>
      <c r="G130" s="35" t="s">
        <v>1471</v>
      </c>
      <c r="H130" s="189" t="str">
        <f>IFERROR(VLOOKUP(IGA_BD[[#This Row],[Affected Feeder ]],'Basic Data'!$A$43:$E$81,2,0),"")</f>
        <v>TQGXIIPL</v>
      </c>
      <c r="I130" s="189" t="str">
        <f>IFERROR(VLOOKUP(IGA_BD[[#This Row],[Affected Feeder ]],'Basic Data'!$A$43:$E$81,3,0),"")</f>
        <v>GEDA</v>
      </c>
      <c r="J130" s="189">
        <f>IFERROR(VLOOKUP(IGA_BD[[#This Row],[Affected Feeder ]],'Basic Data'!$A$43:$E$81,5,0),"")</f>
        <v>0.49999999999999978</v>
      </c>
      <c r="K130" s="292" t="s">
        <v>1558</v>
      </c>
      <c r="L130" s="208">
        <v>0.78611111111111109</v>
      </c>
      <c r="M130" s="208">
        <v>0.78611111111111109</v>
      </c>
      <c r="N130" s="208">
        <v>0.92083333333333328</v>
      </c>
      <c r="O130" s="209">
        <f>(IGA_BD[[#This Row],[Work Start TimeStamp]]-IGA_BD[[#This Row],[Fault Start TimeStamp]])*24</f>
        <v>0</v>
      </c>
      <c r="P130" s="196">
        <f>IF(IGA_BD[[#This Row],[Work Start TimeStamp]]="","",(IGA_BD[[#This Row],[Fault Clearance time]]-IGA_BD[[#This Row],[Work Start TimeStamp]])*24)</f>
        <v>3.2333333333333325</v>
      </c>
      <c r="Q130" s="196">
        <f>(IGA_BD[[#This Row],[Fault Clearance time]]-IGA_BD[[#This Row],[Fault Start TimeStamp]])*24</f>
        <v>3.2333333333333325</v>
      </c>
      <c r="R130" s="257" t="s">
        <v>1590</v>
      </c>
      <c r="S130" s="44" t="s">
        <v>305</v>
      </c>
      <c r="T130" s="227">
        <f>IFERROR(IGA_BD[[#This Row],[Breakdown Time]]*IGA_BD[[#This Row],[Plant Equivalent Weightage]],"")</f>
        <v>1.6166666666666656</v>
      </c>
      <c r="U130" s="156" t="s">
        <v>1462</v>
      </c>
      <c r="V130" s="156" t="s">
        <v>1459</v>
      </c>
      <c r="W130" s="260">
        <v>4.0999999999999996</v>
      </c>
      <c r="X130" s="260">
        <v>208</v>
      </c>
      <c r="Y130" s="298">
        <f>IGA_BD[[#This Row],[Loss of KWH]]*9*IGA_BD[[#This Row],[Breakdown Time]]</f>
        <v>6052.7999999999984</v>
      </c>
    </row>
    <row r="131" spans="1:25">
      <c r="A131" s="202">
        <v>120</v>
      </c>
      <c r="B131" s="31">
        <v>45574</v>
      </c>
      <c r="C131" s="206">
        <f>YEAR(WTG_BD[[#This Row],[Date]])+IF(MONTH(WTG_BD[[#This Row],[Date]])&gt;=4,1,0)</f>
        <v>2025</v>
      </c>
      <c r="D131" s="207">
        <f>YEAR(WTG_BD[[#This Row],[Date]])</f>
        <v>2024</v>
      </c>
      <c r="E131" s="225">
        <f t="shared" si="33"/>
        <v>45566</v>
      </c>
      <c r="F131" s="34" t="s">
        <v>1454</v>
      </c>
      <c r="G131" s="222" t="s">
        <v>79</v>
      </c>
      <c r="H131" s="189" t="str">
        <f>IFERROR(VLOOKUP(IGA_BD[[#This Row],[Affected Feeder ]],'Basic Data'!$A$43:$E$81,2,0),"")</f>
        <v>TQGXIIPL</v>
      </c>
      <c r="I131" s="189" t="str">
        <f>IFERROR(VLOOKUP(IGA_BD[[#This Row],[Affected Feeder ]],'Basic Data'!$A$43:$E$81,3,0),"")</f>
        <v>GEDA</v>
      </c>
      <c r="J131" s="189">
        <f>IFERROR(VLOOKUP(IGA_BD[[#This Row],[Affected Feeder ]],'Basic Data'!$A$43:$E$81,5,0),"")</f>
        <v>3.846153846153845E-2</v>
      </c>
      <c r="K131" s="114" t="s">
        <v>1591</v>
      </c>
      <c r="L131" s="208">
        <v>0.35972222222222222</v>
      </c>
      <c r="M131" s="208">
        <v>0.35972222222222222</v>
      </c>
      <c r="N131" s="208">
        <v>0.48402777777777778</v>
      </c>
      <c r="O131" s="209">
        <f>(IGA_BD[[#This Row],[Work Start TimeStamp]]-IGA_BD[[#This Row],[Fault Start TimeStamp]])*24</f>
        <v>0</v>
      </c>
      <c r="P131" s="196">
        <f>IF(IGA_BD[[#This Row],[Work Start TimeStamp]]="","",(IGA_BD[[#This Row],[Fault Clearance time]]-IGA_BD[[#This Row],[Work Start TimeStamp]])*24)</f>
        <v>2.9833333333333334</v>
      </c>
      <c r="Q131" s="196">
        <f>(IGA_BD[[#This Row],[Fault Clearance time]]-IGA_BD[[#This Row],[Fault Start TimeStamp]])*24</f>
        <v>2.9833333333333334</v>
      </c>
      <c r="R131" s="257" t="s">
        <v>813</v>
      </c>
      <c r="S131" s="44" t="s">
        <v>305</v>
      </c>
      <c r="T131" s="227">
        <f>IFERROR(IGA_BD[[#This Row],[Breakdown Time]]*IGA_BD[[#This Row],[Plant Equivalent Weightage]],"")</f>
        <v>0.11474358974358971</v>
      </c>
      <c r="U131" s="156" t="s">
        <v>1462</v>
      </c>
      <c r="V131" s="156" t="s">
        <v>1459</v>
      </c>
      <c r="W131" s="260">
        <v>4.0999999999999996</v>
      </c>
      <c r="X131" s="260">
        <v>208</v>
      </c>
      <c r="Y131" s="298">
        <f>IGA_BD[[#This Row],[Loss of KWH]]*1*IGA_BD[[#This Row],[Breakdown Time]]</f>
        <v>620.5333333333333</v>
      </c>
    </row>
    <row r="132" spans="1:25">
      <c r="A132" s="202">
        <v>121</v>
      </c>
      <c r="B132" s="31">
        <v>45574</v>
      </c>
      <c r="C132" s="206">
        <f>YEAR(WTG_BD[[#This Row],[Date]])+IF(MONTH(WTG_BD[[#This Row],[Date]])&gt;=4,1,0)</f>
        <v>2025</v>
      </c>
      <c r="D132" s="207">
        <f>YEAR(WTG_BD[[#This Row],[Date]])</f>
        <v>2024</v>
      </c>
      <c r="E132" s="225">
        <f t="shared" si="33"/>
        <v>45566</v>
      </c>
      <c r="F132" s="34" t="s">
        <v>1454</v>
      </c>
      <c r="G132" s="222" t="s">
        <v>99</v>
      </c>
      <c r="H132" s="189" t="str">
        <f>IFERROR(VLOOKUP(IGA_BD[[#This Row],[Affected Feeder ]],'Basic Data'!$A$43:$E$81,2,0),"")</f>
        <v>TQGXIIPL</v>
      </c>
      <c r="I132" s="189" t="str">
        <f>IFERROR(VLOOKUP(IGA_BD[[#This Row],[Affected Feeder ]],'Basic Data'!$A$43:$E$81,3,0),"")</f>
        <v>GEDA</v>
      </c>
      <c r="J132" s="189">
        <f>IFERROR(VLOOKUP(IGA_BD[[#This Row],[Affected Feeder ]],'Basic Data'!$A$43:$E$81,5,0),"")</f>
        <v>3.846153846153845E-2</v>
      </c>
      <c r="K132" s="114" t="s">
        <v>1592</v>
      </c>
      <c r="L132" s="208">
        <v>0.46944444444444444</v>
      </c>
      <c r="M132" s="208">
        <v>0.46944444444444444</v>
      </c>
      <c r="N132" s="208">
        <v>0.5756944444444444</v>
      </c>
      <c r="O132" s="209">
        <f>(IGA_BD[[#This Row],[Work Start TimeStamp]]-IGA_BD[[#This Row],[Fault Start TimeStamp]])*24</f>
        <v>0</v>
      </c>
      <c r="P132" s="196">
        <f>IF(IGA_BD[[#This Row],[Work Start TimeStamp]]="","",(IGA_BD[[#This Row],[Fault Clearance time]]-IGA_BD[[#This Row],[Work Start TimeStamp]])*24)</f>
        <v>2.5499999999999989</v>
      </c>
      <c r="Q132" s="196">
        <f>(IGA_BD[[#This Row],[Fault Clearance time]]-IGA_BD[[#This Row],[Fault Start TimeStamp]])*24</f>
        <v>2.5499999999999989</v>
      </c>
      <c r="R132" s="257" t="s">
        <v>813</v>
      </c>
      <c r="S132" s="44" t="s">
        <v>305</v>
      </c>
      <c r="T132" s="227">
        <f>IFERROR(IGA_BD[[#This Row],[Breakdown Time]]*IGA_BD[[#This Row],[Plant Equivalent Weightage]],"")</f>
        <v>9.8076923076923006E-2</v>
      </c>
      <c r="U132" s="156" t="s">
        <v>1462</v>
      </c>
      <c r="V132" s="156" t="s">
        <v>1459</v>
      </c>
      <c r="W132" s="260">
        <v>4.0999999999999996</v>
      </c>
      <c r="X132" s="260">
        <v>208</v>
      </c>
      <c r="Y132" s="298">
        <f>IGA_BD[[#This Row],[Loss of KWH]]*1*IGA_BD[[#This Row],[Breakdown Time]]</f>
        <v>530.39999999999975</v>
      </c>
    </row>
    <row r="133" spans="1:25">
      <c r="A133" s="202">
        <v>122</v>
      </c>
      <c r="B133" s="31">
        <v>45574</v>
      </c>
      <c r="C133" s="206">
        <f>YEAR(WTG_BD[[#This Row],[Date]])+IF(MONTH(WTG_BD[[#This Row],[Date]])&gt;=4,1,0)</f>
        <v>2025</v>
      </c>
      <c r="D133" s="207">
        <f>YEAR(WTG_BD[[#This Row],[Date]])</f>
        <v>2024</v>
      </c>
      <c r="E133" s="225">
        <f t="shared" si="33"/>
        <v>45566</v>
      </c>
      <c r="F133" s="34" t="s">
        <v>1454</v>
      </c>
      <c r="G133" s="222" t="s">
        <v>99</v>
      </c>
      <c r="H133" s="189" t="str">
        <f>IFERROR(VLOOKUP(IGA_BD[[#This Row],[Affected Feeder ]],'Basic Data'!$A$43:$E$81,2,0),"")</f>
        <v>TQGXIIPL</v>
      </c>
      <c r="I133" s="189" t="str">
        <f>IFERROR(VLOOKUP(IGA_BD[[#This Row],[Affected Feeder ]],'Basic Data'!$A$43:$E$81,3,0),"")</f>
        <v>GEDA</v>
      </c>
      <c r="J133" s="189">
        <f>IFERROR(VLOOKUP(IGA_BD[[#This Row],[Affected Feeder ]],'Basic Data'!$A$43:$E$81,5,0),"")</f>
        <v>3.846153846153845E-2</v>
      </c>
      <c r="K133" s="114" t="s">
        <v>1593</v>
      </c>
      <c r="L133" s="208">
        <v>0.92083333333333328</v>
      </c>
      <c r="M133" s="208">
        <v>0.92083333333333328</v>
      </c>
      <c r="N133" s="208">
        <v>0.96319444444444446</v>
      </c>
      <c r="O133" s="209">
        <f>(IGA_BD[[#This Row],[Work Start TimeStamp]]-IGA_BD[[#This Row],[Fault Start TimeStamp]])*24</f>
        <v>0</v>
      </c>
      <c r="P133" s="196">
        <f>IF(IGA_BD[[#This Row],[Work Start TimeStamp]]="","",(IGA_BD[[#This Row],[Fault Clearance time]]-IGA_BD[[#This Row],[Work Start TimeStamp]])*24)</f>
        <v>1.0166666666666684</v>
      </c>
      <c r="Q133" s="196">
        <f>(IGA_BD[[#This Row],[Fault Clearance time]]-IGA_BD[[#This Row],[Fault Start TimeStamp]])*24</f>
        <v>1.0166666666666684</v>
      </c>
      <c r="R133" s="257" t="s">
        <v>1594</v>
      </c>
      <c r="S133" s="44" t="s">
        <v>305</v>
      </c>
      <c r="T133" s="227">
        <f>IFERROR(IGA_BD[[#This Row],[Breakdown Time]]*IGA_BD[[#This Row],[Plant Equivalent Weightage]],"")</f>
        <v>3.9102564102564158E-2</v>
      </c>
      <c r="U133" s="156" t="s">
        <v>1462</v>
      </c>
      <c r="V133" s="156" t="s">
        <v>1459</v>
      </c>
      <c r="W133" s="260">
        <v>4.0999999999999996</v>
      </c>
      <c r="X133" s="260">
        <v>208</v>
      </c>
      <c r="Y133" s="298">
        <f>IGA_BD[[#This Row],[Loss of KWH]]*1*IGA_BD[[#This Row],[Breakdown Time]]</f>
        <v>211.46666666666704</v>
      </c>
    </row>
    <row r="134" spans="1:25">
      <c r="A134" s="202">
        <v>123</v>
      </c>
      <c r="B134" s="31">
        <v>45576</v>
      </c>
      <c r="C134" s="32">
        <f>YEAR(WTG_BD[[#This Row],[Date]])+IF(MONTH(WTG_BD[[#This Row],[Date]])&gt;=4,1,0)</f>
        <v>2025</v>
      </c>
      <c r="D134" s="33">
        <f>YEAR(WTG_BD[[#This Row],[Date]])</f>
        <v>2024</v>
      </c>
      <c r="E134" s="46">
        <f t="shared" ref="E134:E137" si="34">B134-DAY(B134)+1</f>
        <v>45566</v>
      </c>
      <c r="F134" s="34" t="s">
        <v>1454</v>
      </c>
      <c r="G134" s="35" t="s">
        <v>91</v>
      </c>
      <c r="H134" s="185" t="str">
        <f>IFERROR(VLOOKUP(IGA_BD[[#This Row],[Affected Feeder ]],'Basic Data'!$A$43:$E$81,2,0),"")</f>
        <v>TQGXIIPL</v>
      </c>
      <c r="I134" s="185" t="str">
        <f>IFERROR(VLOOKUP(IGA_BD[[#This Row],[Affected Feeder ]],'Basic Data'!$A$43:$E$81,3,0),"")</f>
        <v>GEDA</v>
      </c>
      <c r="J134" s="185">
        <f>IFERROR(VLOOKUP(IGA_BD[[#This Row],[Affected Feeder ]],'Basic Data'!$A$43:$E$81,5,0),"")</f>
        <v>3.846153846153845E-2</v>
      </c>
      <c r="K134" s="292" t="s">
        <v>1595</v>
      </c>
      <c r="L134" s="47">
        <v>0.34305555555555556</v>
      </c>
      <c r="M134" s="47">
        <v>0.34305555555555556</v>
      </c>
      <c r="N134" s="47">
        <v>0.49722222222222223</v>
      </c>
      <c r="O134" s="221">
        <f>(IGA_BD[[#This Row],[Work Start TimeStamp]]-IGA_BD[[#This Row],[Fault Start TimeStamp]])*24</f>
        <v>0</v>
      </c>
      <c r="P134" s="195">
        <f>IF(IGA_BD[[#This Row],[Work Start TimeStamp]]="","",(IGA_BD[[#This Row],[Fault Clearance time]]-IGA_BD[[#This Row],[Work Start TimeStamp]])*24)</f>
        <v>3.7</v>
      </c>
      <c r="Q134" s="195">
        <f>(IGA_BD[[#This Row],[Fault Clearance time]]-IGA_BD[[#This Row],[Fault Start TimeStamp]])*24</f>
        <v>3.7</v>
      </c>
      <c r="R134" s="257" t="s">
        <v>813</v>
      </c>
      <c r="S134" s="44" t="s">
        <v>305</v>
      </c>
      <c r="T134" s="45">
        <f>IFERROR(IGA_BD[[#This Row],[Breakdown Time]]*IGA_BD[[#This Row],[Plant Equivalent Weightage]],"")</f>
        <v>0.14230769230769227</v>
      </c>
      <c r="U134" s="156" t="s">
        <v>1462</v>
      </c>
      <c r="V134" s="156" t="s">
        <v>1459</v>
      </c>
      <c r="W134" s="260">
        <v>6.35</v>
      </c>
      <c r="X134" s="260">
        <v>901</v>
      </c>
      <c r="Y134" s="298">
        <f>IGA_BD[[#This Row],[Loss of KWH]]*1*IGA_BD[[#This Row],[Breakdown Time]]</f>
        <v>3333.7000000000003</v>
      </c>
    </row>
    <row r="135" spans="1:25">
      <c r="A135" s="202">
        <v>124</v>
      </c>
      <c r="B135" s="31">
        <v>45576</v>
      </c>
      <c r="C135" s="32">
        <f>YEAR(WTG_BD[[#This Row],[Date]])+IF(MONTH(WTG_BD[[#This Row],[Date]])&gt;=4,1,0)</f>
        <v>2025</v>
      </c>
      <c r="D135" s="33">
        <f>YEAR(WTG_BD[[#This Row],[Date]])</f>
        <v>2024</v>
      </c>
      <c r="E135" s="46">
        <f t="shared" si="34"/>
        <v>45566</v>
      </c>
      <c r="F135" s="34" t="s">
        <v>1454</v>
      </c>
      <c r="G135" s="35" t="s">
        <v>76</v>
      </c>
      <c r="H135" s="185" t="str">
        <f>IFERROR(VLOOKUP(IGA_BD[[#This Row],[Affected Feeder ]],'Basic Data'!$A$43:$E$81,2,0),"")</f>
        <v>TQGXIIPL</v>
      </c>
      <c r="I135" s="185" t="str">
        <f>IFERROR(VLOOKUP(IGA_BD[[#This Row],[Affected Feeder ]],'Basic Data'!$A$43:$E$81,3,0),"")</f>
        <v>GEDA</v>
      </c>
      <c r="J135" s="185">
        <f>IFERROR(VLOOKUP(IGA_BD[[#This Row],[Affected Feeder ]],'Basic Data'!$A$43:$E$81,5,0),"")</f>
        <v>3.846153846153845E-2</v>
      </c>
      <c r="K135" s="292" t="s">
        <v>1596</v>
      </c>
      <c r="L135" s="47">
        <v>0.55347222222222225</v>
      </c>
      <c r="M135" s="47">
        <v>0.55347222222222225</v>
      </c>
      <c r="N135" s="47">
        <v>0.64583333333333337</v>
      </c>
      <c r="O135" s="221">
        <f>(IGA_BD[[#This Row],[Work Start TimeStamp]]-IGA_BD[[#This Row],[Fault Start TimeStamp]])*24</f>
        <v>0</v>
      </c>
      <c r="P135" s="195">
        <f>IF(IGA_BD[[#This Row],[Work Start TimeStamp]]="","",(IGA_BD[[#This Row],[Fault Clearance time]]-IGA_BD[[#This Row],[Work Start TimeStamp]])*24)</f>
        <v>2.2166666666666668</v>
      </c>
      <c r="Q135" s="195">
        <f>(IGA_BD[[#This Row],[Fault Clearance time]]-IGA_BD[[#This Row],[Fault Start TimeStamp]])*24</f>
        <v>2.2166666666666668</v>
      </c>
      <c r="R135" s="257" t="s">
        <v>813</v>
      </c>
      <c r="S135" s="44" t="s">
        <v>305</v>
      </c>
      <c r="T135" s="45">
        <f>IFERROR(IGA_BD[[#This Row],[Breakdown Time]]*IGA_BD[[#This Row],[Plant Equivalent Weightage]],"")</f>
        <v>8.5256410256410231E-2</v>
      </c>
      <c r="U135" s="156" t="s">
        <v>1462</v>
      </c>
      <c r="V135" s="156" t="s">
        <v>1459</v>
      </c>
      <c r="W135" s="260">
        <v>6.48</v>
      </c>
      <c r="X135" s="260">
        <v>946</v>
      </c>
      <c r="Y135" s="298">
        <f>IGA_BD[[#This Row],[Loss of KWH]]*1*IGA_BD[[#This Row],[Breakdown Time]]</f>
        <v>2096.9666666666667</v>
      </c>
    </row>
    <row r="136" spans="1:25">
      <c r="A136" s="202">
        <v>125</v>
      </c>
      <c r="B136" s="31">
        <v>45577</v>
      </c>
      <c r="C136" s="32">
        <f>YEAR(WTG_BD[[#This Row],[Date]])+IF(MONTH(WTG_BD[[#This Row],[Date]])&gt;=4,1,0)</f>
        <v>2025</v>
      </c>
      <c r="D136" s="33">
        <f>YEAR(WTG_BD[[#This Row],[Date]])</f>
        <v>2024</v>
      </c>
      <c r="E136" s="46">
        <f t="shared" si="34"/>
        <v>45566</v>
      </c>
      <c r="F136" s="34" t="s">
        <v>1454</v>
      </c>
      <c r="G136" s="35" t="s">
        <v>75</v>
      </c>
      <c r="H136" s="185" t="str">
        <f>IFERROR(VLOOKUP(IGA_BD[[#This Row],[Affected Feeder ]],'Basic Data'!$A$43:$E$81,2,0),"")</f>
        <v>TQGXIIPL</v>
      </c>
      <c r="I136" s="185" t="str">
        <f>IFERROR(VLOOKUP(IGA_BD[[#This Row],[Affected Feeder ]],'Basic Data'!$A$43:$E$81,3,0),"")</f>
        <v>GEDA</v>
      </c>
      <c r="J136" s="185">
        <f>IFERROR(VLOOKUP(IGA_BD[[#This Row],[Affected Feeder ]],'Basic Data'!$A$43:$E$81,5,0),"")</f>
        <v>3.846153846153845E-2</v>
      </c>
      <c r="K136" s="292" t="s">
        <v>1597</v>
      </c>
      <c r="L136" s="47">
        <v>0.37708333333333333</v>
      </c>
      <c r="M136" s="47">
        <v>0.37708333333333333</v>
      </c>
      <c r="N136" s="47">
        <v>0.47430555555555554</v>
      </c>
      <c r="O136" s="221">
        <f>(IGA_BD[[#This Row],[Work Start TimeStamp]]-IGA_BD[[#This Row],[Fault Start TimeStamp]])*24</f>
        <v>0</v>
      </c>
      <c r="P136" s="195">
        <f>IF(IGA_BD[[#This Row],[Work Start TimeStamp]]="","",(IGA_BD[[#This Row],[Fault Clearance time]]-IGA_BD[[#This Row],[Work Start TimeStamp]])*24)</f>
        <v>2.333333333333333</v>
      </c>
      <c r="Q136" s="195">
        <f>(IGA_BD[[#This Row],[Fault Clearance time]]-IGA_BD[[#This Row],[Fault Start TimeStamp]])*24</f>
        <v>2.333333333333333</v>
      </c>
      <c r="R136" s="257" t="s">
        <v>813</v>
      </c>
      <c r="S136" s="44" t="s">
        <v>305</v>
      </c>
      <c r="T136" s="45">
        <f>IFERROR(IGA_BD[[#This Row],[Breakdown Time]]*IGA_BD[[#This Row],[Plant Equivalent Weightage]],"")</f>
        <v>8.9743589743589702E-2</v>
      </c>
      <c r="U136" s="156" t="s">
        <v>1462</v>
      </c>
      <c r="V136" s="156" t="s">
        <v>1459</v>
      </c>
      <c r="W136" s="215">
        <v>5.08</v>
      </c>
      <c r="X136" s="260">
        <v>437.7</v>
      </c>
      <c r="Y136" s="298">
        <f>IGA_BD[[#This Row],[Loss of KWH]]*1*IGA_BD[[#This Row],[Breakdown Time]]</f>
        <v>1021.2999999999998</v>
      </c>
    </row>
    <row r="137" spans="1:25">
      <c r="A137" s="202">
        <v>126</v>
      </c>
      <c r="B137" s="31">
        <v>45577</v>
      </c>
      <c r="C137" s="32">
        <f>YEAR(WTG_BD[[#This Row],[Date]])+IF(MONTH(WTG_BD[[#This Row],[Date]])&gt;=4,1,0)</f>
        <v>2025</v>
      </c>
      <c r="D137" s="33">
        <f>YEAR(WTG_BD[[#This Row],[Date]])</f>
        <v>2024</v>
      </c>
      <c r="E137" s="46">
        <f t="shared" si="34"/>
        <v>45566</v>
      </c>
      <c r="F137" s="34" t="s">
        <v>1454</v>
      </c>
      <c r="G137" s="35" t="s">
        <v>78</v>
      </c>
      <c r="H137" s="185" t="str">
        <f>IFERROR(VLOOKUP(IGA_BD[[#This Row],[Affected Feeder ]],'Basic Data'!$A$43:$E$81,2,0),"")</f>
        <v>TQGXIIPL</v>
      </c>
      <c r="I137" s="185" t="str">
        <f>IFERROR(VLOOKUP(IGA_BD[[#This Row],[Affected Feeder ]],'Basic Data'!$A$43:$E$81,3,0),"")</f>
        <v>GEDA</v>
      </c>
      <c r="J137" s="185">
        <f>IFERROR(VLOOKUP(IGA_BD[[#This Row],[Affected Feeder ]],'Basic Data'!$A$43:$E$81,5,0),"")</f>
        <v>3.846153846153845E-2</v>
      </c>
      <c r="K137" s="292" t="s">
        <v>1598</v>
      </c>
      <c r="L137" s="47">
        <v>0.50763888888888886</v>
      </c>
      <c r="M137" s="47">
        <v>0.50763888888888886</v>
      </c>
      <c r="N137" s="47">
        <v>0.61458333333333337</v>
      </c>
      <c r="O137" s="221">
        <f>(IGA_BD[[#This Row],[Work Start TimeStamp]]-IGA_BD[[#This Row],[Fault Start TimeStamp]])*24</f>
        <v>0</v>
      </c>
      <c r="P137" s="195">
        <f>IF(IGA_BD[[#This Row],[Work Start TimeStamp]]="","",(IGA_BD[[#This Row],[Fault Clearance time]]-IGA_BD[[#This Row],[Work Start TimeStamp]])*24)</f>
        <v>2.5666666666666682</v>
      </c>
      <c r="Q137" s="195">
        <f>(IGA_BD[[#This Row],[Fault Clearance time]]-IGA_BD[[#This Row],[Fault Start TimeStamp]])*24</f>
        <v>2.5666666666666682</v>
      </c>
      <c r="R137" s="257" t="s">
        <v>813</v>
      </c>
      <c r="S137" s="44" t="s">
        <v>305</v>
      </c>
      <c r="T137" s="45">
        <f>IFERROR(IGA_BD[[#This Row],[Breakdown Time]]*IGA_BD[[#This Row],[Plant Equivalent Weightage]],"")</f>
        <v>9.8717948717948742E-2</v>
      </c>
      <c r="U137" s="156" t="s">
        <v>1462</v>
      </c>
      <c r="V137" s="156" t="s">
        <v>1459</v>
      </c>
      <c r="W137" s="215">
        <v>5.27</v>
      </c>
      <c r="X137" s="260">
        <v>501.1</v>
      </c>
      <c r="Y137" s="298">
        <f>IGA_BD[[#This Row],[Loss of KWH]]*1*IGA_BD[[#This Row],[Breakdown Time]]</f>
        <v>1286.1566666666674</v>
      </c>
    </row>
    <row r="138" spans="1:25">
      <c r="A138" s="202">
        <v>127</v>
      </c>
      <c r="B138" s="31">
        <v>45578</v>
      </c>
      <c r="C138" s="32">
        <f>YEAR(WTG_BD[[#This Row],[Date]])+IF(MONTH(WTG_BD[[#This Row],[Date]])&gt;=4,1,0)</f>
        <v>2025</v>
      </c>
      <c r="D138" s="33">
        <f>YEAR(WTG_BD[[#This Row],[Date]])</f>
        <v>2024</v>
      </c>
      <c r="E138" s="46">
        <f t="shared" ref="E138:E139" si="35">B138-DAY(B138)+1</f>
        <v>45566</v>
      </c>
      <c r="F138" s="34" t="s">
        <v>1454</v>
      </c>
      <c r="G138" s="35" t="s">
        <v>82</v>
      </c>
      <c r="H138" s="185" t="str">
        <f>IFERROR(VLOOKUP(IGA_BD[[#This Row],[Affected Feeder ]],'Basic Data'!$A$43:$E$81,2,0),"")</f>
        <v>TQGXIIPL</v>
      </c>
      <c r="I138" s="185" t="str">
        <f>IFERROR(VLOOKUP(IGA_BD[[#This Row],[Affected Feeder ]],'Basic Data'!$A$43:$E$81,3,0),"")</f>
        <v>GEDA</v>
      </c>
      <c r="J138" s="185">
        <f>IFERROR(VLOOKUP(IGA_BD[[#This Row],[Affected Feeder ]],'Basic Data'!$A$43:$E$81,5,0),"")</f>
        <v>3.846153846153845E-2</v>
      </c>
      <c r="K138" s="292" t="s">
        <v>1599</v>
      </c>
      <c r="L138" s="47">
        <v>0.37916666666666665</v>
      </c>
      <c r="M138" s="47">
        <v>0.37916666666666665</v>
      </c>
      <c r="N138" s="47">
        <v>0.47500000000000003</v>
      </c>
      <c r="O138" s="221">
        <f>(IGA_BD[[#This Row],[Work Start TimeStamp]]-IGA_BD[[#This Row],[Fault Start TimeStamp]])*24</f>
        <v>0</v>
      </c>
      <c r="P138" s="195">
        <f>IF(IGA_BD[[#This Row],[Work Start TimeStamp]]="","",(IGA_BD[[#This Row],[Fault Clearance time]]-IGA_BD[[#This Row],[Work Start TimeStamp]])*24)</f>
        <v>2.3000000000000012</v>
      </c>
      <c r="Q138" s="195">
        <f>(IGA_BD[[#This Row],[Fault Clearance time]]-IGA_BD[[#This Row],[Fault Start TimeStamp]])*24</f>
        <v>2.3000000000000012</v>
      </c>
      <c r="R138" s="257" t="s">
        <v>813</v>
      </c>
      <c r="S138" s="44" t="s">
        <v>305</v>
      </c>
      <c r="T138" s="45">
        <f>IFERROR(IGA_BD[[#This Row],[Breakdown Time]]*IGA_BD[[#This Row],[Plant Equivalent Weightage]],"")</f>
        <v>8.846153846153848E-2</v>
      </c>
      <c r="U138" s="156" t="s">
        <v>1462</v>
      </c>
      <c r="V138" s="156" t="s">
        <v>1459</v>
      </c>
      <c r="W138" s="215">
        <v>3.9</v>
      </c>
      <c r="X138" s="260">
        <v>170.4</v>
      </c>
      <c r="Y138" s="298">
        <f>IGA_BD[[#This Row],[Loss of KWH]]*1*IGA_BD[[#This Row],[Breakdown Time]]</f>
        <v>391.92000000000019</v>
      </c>
    </row>
    <row r="139" spans="1:25">
      <c r="A139" s="202">
        <v>128</v>
      </c>
      <c r="B139" s="31">
        <v>45578</v>
      </c>
      <c r="C139" s="32">
        <f>YEAR(WTG_BD[[#This Row],[Date]])+IF(MONTH(WTG_BD[[#This Row],[Date]])&gt;=4,1,0)</f>
        <v>2025</v>
      </c>
      <c r="D139" s="33">
        <f>YEAR(WTG_BD[[#This Row],[Date]])</f>
        <v>2024</v>
      </c>
      <c r="E139" s="46">
        <f t="shared" si="35"/>
        <v>45566</v>
      </c>
      <c r="F139" s="34" t="s">
        <v>1454</v>
      </c>
      <c r="G139" s="35" t="s">
        <v>78</v>
      </c>
      <c r="H139" s="185" t="str">
        <f>IFERROR(VLOOKUP(IGA_BD[[#This Row],[Affected Feeder ]],'Basic Data'!$A$43:$E$81,2,0),"")</f>
        <v>TQGXIIPL</v>
      </c>
      <c r="I139" s="185" t="str">
        <f>IFERROR(VLOOKUP(IGA_BD[[#This Row],[Affected Feeder ]],'Basic Data'!$A$43:$E$81,3,0),"")</f>
        <v>GEDA</v>
      </c>
      <c r="J139" s="185">
        <f>IFERROR(VLOOKUP(IGA_BD[[#This Row],[Affected Feeder ]],'Basic Data'!$A$43:$E$81,5,0),"")</f>
        <v>3.846153846153845E-2</v>
      </c>
      <c r="K139" s="292" t="s">
        <v>1600</v>
      </c>
      <c r="L139" s="47">
        <v>0.4909722222222222</v>
      </c>
      <c r="M139" s="47">
        <v>0.4909722222222222</v>
      </c>
      <c r="N139" s="47">
        <v>0.6118055555555556</v>
      </c>
      <c r="O139" s="221">
        <f>(IGA_BD[[#This Row],[Work Start TimeStamp]]-IGA_BD[[#This Row],[Fault Start TimeStamp]])*24</f>
        <v>0</v>
      </c>
      <c r="P139" s="195">
        <f>IF(IGA_BD[[#This Row],[Work Start TimeStamp]]="","",(IGA_BD[[#This Row],[Fault Clearance time]]-IGA_BD[[#This Row],[Work Start TimeStamp]])*24)</f>
        <v>2.9000000000000017</v>
      </c>
      <c r="Q139" s="195">
        <f>(IGA_BD[[#This Row],[Fault Clearance time]]-IGA_BD[[#This Row],[Fault Start TimeStamp]])*24</f>
        <v>2.9000000000000017</v>
      </c>
      <c r="R139" s="257" t="s">
        <v>813</v>
      </c>
      <c r="S139" s="44" t="s">
        <v>305</v>
      </c>
      <c r="T139" s="45">
        <f>IFERROR(IGA_BD[[#This Row],[Breakdown Time]]*IGA_BD[[#This Row],[Plant Equivalent Weightage]],"")</f>
        <v>0.11153846153846157</v>
      </c>
      <c r="U139" s="156" t="s">
        <v>1462</v>
      </c>
      <c r="V139" s="156" t="s">
        <v>1459</v>
      </c>
      <c r="W139" s="215">
        <v>3.9</v>
      </c>
      <c r="X139" s="260">
        <v>170.4</v>
      </c>
      <c r="Y139" s="298">
        <f>IGA_BD[[#This Row],[Loss of KWH]]*1*IGA_BD[[#This Row],[Breakdown Time]]</f>
        <v>494.16000000000031</v>
      </c>
    </row>
    <row r="140" spans="1:25">
      <c r="A140" s="30">
        <v>129</v>
      </c>
      <c r="B140" s="31">
        <v>45580</v>
      </c>
      <c r="C140" s="32">
        <f>YEAR(WTG_BD[[#This Row],[Date]])+IF(MONTH(WTG_BD[[#This Row],[Date]])&gt;=4,1,0)</f>
        <v>2025</v>
      </c>
      <c r="D140" s="33">
        <f>YEAR(WTG_BD[[#This Row],[Date]])</f>
        <v>2024</v>
      </c>
      <c r="E140" s="46">
        <f t="shared" ref="E140:E147" si="36">B140-DAY(B140)+1</f>
        <v>45566</v>
      </c>
      <c r="F140" s="34" t="s">
        <v>1454</v>
      </c>
      <c r="G140" s="35" t="s">
        <v>88</v>
      </c>
      <c r="H140" s="185" t="str">
        <f>IFERROR(VLOOKUP(IGA_BD[[#This Row],[Affected Feeder ]],'Basic Data'!$A$43:$E$81,2,0),"")</f>
        <v>TQGXIIPL</v>
      </c>
      <c r="I140" s="185" t="str">
        <f>IFERROR(VLOOKUP(IGA_BD[[#This Row],[Affected Feeder ]],'Basic Data'!$A$43:$E$81,3,0),"")</f>
        <v>GEDA</v>
      </c>
      <c r="J140" s="185">
        <f>IFERROR(VLOOKUP(IGA_BD[[#This Row],[Affected Feeder ]],'Basic Data'!$A$43:$E$81,5,0),"")</f>
        <v>3.846153846153845E-2</v>
      </c>
      <c r="K140" s="292" t="s">
        <v>1601</v>
      </c>
      <c r="L140" s="47">
        <v>0.82430555555555551</v>
      </c>
      <c r="M140" s="47">
        <v>0.82430555555555551</v>
      </c>
      <c r="N140" s="47">
        <v>0.88402777777777775</v>
      </c>
      <c r="O140" s="221">
        <f>(IGA_BD[[#This Row],[Work Start TimeStamp]]-IGA_BD[[#This Row],[Fault Start TimeStamp]])*24</f>
        <v>0</v>
      </c>
      <c r="P140" s="195">
        <f>IF(IGA_BD[[#This Row],[Work Start TimeStamp]]="","",(IGA_BD[[#This Row],[Fault Clearance time]]-IGA_BD[[#This Row],[Work Start TimeStamp]])*24)</f>
        <v>1.4333333333333336</v>
      </c>
      <c r="Q140" s="195">
        <f>(IGA_BD[[#This Row],[Fault Clearance time]]-IGA_BD[[#This Row],[Fault Start TimeStamp]])*24</f>
        <v>1.4333333333333336</v>
      </c>
      <c r="R140" s="257" t="s">
        <v>1594</v>
      </c>
      <c r="S140" s="44" t="s">
        <v>305</v>
      </c>
      <c r="T140" s="45">
        <f>IFERROR(IGA_BD[[#This Row],[Breakdown Time]]*IGA_BD[[#This Row],[Plant Equivalent Weightage]],"")</f>
        <v>5.512820512820512E-2</v>
      </c>
      <c r="U140" s="156" t="s">
        <v>1462</v>
      </c>
      <c r="V140" s="156" t="s">
        <v>1459</v>
      </c>
      <c r="W140" s="215">
        <v>3.33</v>
      </c>
      <c r="X140" s="215">
        <v>76.8</v>
      </c>
      <c r="Y140" s="298">
        <f>IGA_BD[[#This Row],[Loss of KWH]]*1*IGA_BD[[#This Row],[Breakdown Time]]</f>
        <v>110.08000000000001</v>
      </c>
    </row>
    <row r="141" spans="1:25">
      <c r="A141" s="30">
        <v>130</v>
      </c>
      <c r="B141" s="31">
        <v>45580</v>
      </c>
      <c r="C141" s="32">
        <f>YEAR(WTG_BD[[#This Row],[Date]])+IF(MONTH(WTG_BD[[#This Row],[Date]])&gt;=4,1,0)</f>
        <v>2025</v>
      </c>
      <c r="D141" s="33">
        <f>YEAR(WTG_BD[[#This Row],[Date]])</f>
        <v>2024</v>
      </c>
      <c r="E141" s="46">
        <f t="shared" si="36"/>
        <v>45566</v>
      </c>
      <c r="F141" s="34" t="s">
        <v>1454</v>
      </c>
      <c r="G141" s="35" t="s">
        <v>88</v>
      </c>
      <c r="H141" s="185" t="str">
        <f>IFERROR(VLOOKUP(IGA_BD[[#This Row],[Affected Feeder ]],'Basic Data'!$A$43:$E$81,2,0),"")</f>
        <v>TQGXIIPL</v>
      </c>
      <c r="I141" s="185" t="str">
        <f>IFERROR(VLOOKUP(IGA_BD[[#This Row],[Affected Feeder ]],'Basic Data'!$A$43:$E$81,3,0),"")</f>
        <v>GEDA</v>
      </c>
      <c r="J141" s="185">
        <f>IFERROR(VLOOKUP(IGA_BD[[#This Row],[Affected Feeder ]],'Basic Data'!$A$43:$E$81,5,0),"")</f>
        <v>3.846153846153845E-2</v>
      </c>
      <c r="K141" s="292" t="s">
        <v>1602</v>
      </c>
      <c r="L141" s="47">
        <v>0.82430555555555551</v>
      </c>
      <c r="M141" s="47">
        <v>0.82430555555555551</v>
      </c>
      <c r="N141" s="47">
        <v>0.84166666666666667</v>
      </c>
      <c r="O141" s="221">
        <f>(IGA_BD[[#This Row],[Work Start TimeStamp]]-IGA_BD[[#This Row],[Fault Start TimeStamp]])*24</f>
        <v>0</v>
      </c>
      <c r="P141" s="195">
        <f>IF(IGA_BD[[#This Row],[Work Start TimeStamp]]="","",(IGA_BD[[#This Row],[Fault Clearance time]]-IGA_BD[[#This Row],[Work Start TimeStamp]])*24)</f>
        <v>0.41666666666666785</v>
      </c>
      <c r="Q141" s="195">
        <f>(IGA_BD[[#This Row],[Fault Clearance time]]-IGA_BD[[#This Row],[Fault Start TimeStamp]])*24</f>
        <v>0.41666666666666785</v>
      </c>
      <c r="R141" s="257" t="s">
        <v>1594</v>
      </c>
      <c r="S141" s="44" t="s">
        <v>305</v>
      </c>
      <c r="T141" s="45">
        <f>IFERROR(IGA_BD[[#This Row],[Breakdown Time]]*IGA_BD[[#This Row],[Plant Equivalent Weightage]],"")</f>
        <v>1.6025641025641066E-2</v>
      </c>
      <c r="U141" s="156" t="s">
        <v>1462</v>
      </c>
      <c r="V141" s="156" t="s">
        <v>1459</v>
      </c>
      <c r="W141" s="215">
        <v>3.21</v>
      </c>
      <c r="X141" s="215">
        <v>61.2</v>
      </c>
      <c r="Y141" s="298">
        <f>IGA_BD[[#This Row],[Loss of KWH]]*1*IGA_BD[[#This Row],[Breakdown Time]]</f>
        <v>25.500000000000075</v>
      </c>
    </row>
    <row r="142" spans="1:25">
      <c r="A142" s="30">
        <v>131</v>
      </c>
      <c r="B142" s="31">
        <v>45580</v>
      </c>
      <c r="C142" s="32">
        <f>YEAR(WTG_BD[[#This Row],[Date]])+IF(MONTH(WTG_BD[[#This Row],[Date]])&gt;=4,1,0)</f>
        <v>2025</v>
      </c>
      <c r="D142" s="33">
        <f>YEAR(WTG_BD[[#This Row],[Date]])</f>
        <v>2024</v>
      </c>
      <c r="E142" s="46">
        <f t="shared" si="36"/>
        <v>45566</v>
      </c>
      <c r="F142" s="34" t="s">
        <v>1454</v>
      </c>
      <c r="G142" s="35" t="s">
        <v>92</v>
      </c>
      <c r="H142" s="185" t="str">
        <f>IFERROR(VLOOKUP(IGA_BD[[#This Row],[Affected Feeder ]],'Basic Data'!$A$43:$E$81,2,0),"")</f>
        <v>TQGXIIPL</v>
      </c>
      <c r="I142" s="185" t="str">
        <f>IFERROR(VLOOKUP(IGA_BD[[#This Row],[Affected Feeder ]],'Basic Data'!$A$43:$E$81,3,0),"")</f>
        <v>GEDA</v>
      </c>
      <c r="J142" s="185">
        <f>IFERROR(VLOOKUP(IGA_BD[[#This Row],[Affected Feeder ]],'Basic Data'!$A$43:$E$81,5,0),"")</f>
        <v>3.846153846153845E-2</v>
      </c>
      <c r="K142" s="292" t="s">
        <v>1603</v>
      </c>
      <c r="L142" s="47">
        <v>0.82430555555555551</v>
      </c>
      <c r="M142" s="47">
        <v>0.82430555555555551</v>
      </c>
      <c r="N142" s="47">
        <v>0.90416666666666667</v>
      </c>
      <c r="O142" s="221">
        <f>(IGA_BD[[#This Row],[Work Start TimeStamp]]-IGA_BD[[#This Row],[Fault Start TimeStamp]])*24</f>
        <v>0</v>
      </c>
      <c r="P142" s="195">
        <f>IF(IGA_BD[[#This Row],[Work Start TimeStamp]]="","",(IGA_BD[[#This Row],[Fault Clearance time]]-IGA_BD[[#This Row],[Work Start TimeStamp]])*24)</f>
        <v>1.9166666666666679</v>
      </c>
      <c r="Q142" s="195">
        <f>(IGA_BD[[#This Row],[Fault Clearance time]]-IGA_BD[[#This Row],[Fault Start TimeStamp]])*24</f>
        <v>1.9166666666666679</v>
      </c>
      <c r="R142" s="257" t="s">
        <v>1594</v>
      </c>
      <c r="S142" s="44" t="s">
        <v>305</v>
      </c>
      <c r="T142" s="45">
        <f>IFERROR(IGA_BD[[#This Row],[Breakdown Time]]*IGA_BD[[#This Row],[Plant Equivalent Weightage]],"")</f>
        <v>7.3717948717948747E-2</v>
      </c>
      <c r="U142" s="156" t="s">
        <v>1462</v>
      </c>
      <c r="V142" s="156" t="s">
        <v>1459</v>
      </c>
      <c r="W142" s="215">
        <v>3.1</v>
      </c>
      <c r="X142" s="215">
        <v>45.6</v>
      </c>
      <c r="Y142" s="298">
        <f>IGA_BD[[#This Row],[Loss of KWH]]*1*IGA_BD[[#This Row],[Breakdown Time]]</f>
        <v>87.400000000000063</v>
      </c>
    </row>
    <row r="143" spans="1:25">
      <c r="A143" s="30">
        <v>132</v>
      </c>
      <c r="B143" s="31">
        <v>45580</v>
      </c>
      <c r="C143" s="32">
        <f>YEAR(WTG_BD[[#This Row],[Date]])+IF(MONTH(WTG_BD[[#This Row],[Date]])&gt;=4,1,0)</f>
        <v>2025</v>
      </c>
      <c r="D143" s="33">
        <f>YEAR(WTG_BD[[#This Row],[Date]])</f>
        <v>2024</v>
      </c>
      <c r="E143" s="46">
        <f t="shared" si="36"/>
        <v>45566</v>
      </c>
      <c r="F143" s="34" t="s">
        <v>1454</v>
      </c>
      <c r="G143" s="35" t="s">
        <v>94</v>
      </c>
      <c r="H143" s="185" t="str">
        <f>IFERROR(VLOOKUP(IGA_BD[[#This Row],[Affected Feeder ]],'Basic Data'!$A$43:$E$81,2,0),"")</f>
        <v>TQGXIIPL</v>
      </c>
      <c r="I143" s="185" t="str">
        <f>IFERROR(VLOOKUP(IGA_BD[[#This Row],[Affected Feeder ]],'Basic Data'!$A$43:$E$81,3,0),"")</f>
        <v>GEDA</v>
      </c>
      <c r="J143" s="185">
        <f>IFERROR(VLOOKUP(IGA_BD[[#This Row],[Affected Feeder ]],'Basic Data'!$A$43:$E$81,5,0),"")</f>
        <v>3.846153846153845E-2</v>
      </c>
      <c r="K143" s="292" t="s">
        <v>1604</v>
      </c>
      <c r="L143" s="47">
        <v>0.82430555555555551</v>
      </c>
      <c r="M143" s="47">
        <v>0.82430555555555551</v>
      </c>
      <c r="N143" s="47">
        <v>0.90555555555555556</v>
      </c>
      <c r="O143" s="221">
        <f>(IGA_BD[[#This Row],[Work Start TimeStamp]]-IGA_BD[[#This Row],[Fault Start TimeStamp]])*24</f>
        <v>0</v>
      </c>
      <c r="P143" s="195">
        <f>IF(IGA_BD[[#This Row],[Work Start TimeStamp]]="","",(IGA_BD[[#This Row],[Fault Clearance time]]-IGA_BD[[#This Row],[Work Start TimeStamp]])*24)</f>
        <v>1.9500000000000011</v>
      </c>
      <c r="Q143" s="195">
        <f>(IGA_BD[[#This Row],[Fault Clearance time]]-IGA_BD[[#This Row],[Fault Start TimeStamp]])*24</f>
        <v>1.9500000000000011</v>
      </c>
      <c r="R143" s="257" t="s">
        <v>1594</v>
      </c>
      <c r="S143" s="44" t="s">
        <v>305</v>
      </c>
      <c r="T143" s="45">
        <f>IFERROR(IGA_BD[[#This Row],[Breakdown Time]]*IGA_BD[[#This Row],[Plant Equivalent Weightage]],"")</f>
        <v>7.5000000000000025E-2</v>
      </c>
      <c r="U143" s="156" t="s">
        <v>1462</v>
      </c>
      <c r="V143" s="156" t="s">
        <v>1459</v>
      </c>
      <c r="W143" s="215">
        <v>3</v>
      </c>
      <c r="X143" s="215">
        <v>30</v>
      </c>
      <c r="Y143" s="298">
        <f>IGA_BD[[#This Row],[Loss of KWH]]*1*IGA_BD[[#This Row],[Breakdown Time]]</f>
        <v>58.500000000000028</v>
      </c>
    </row>
    <row r="144" spans="1:25">
      <c r="A144" s="202">
        <v>133</v>
      </c>
      <c r="B144" s="205">
        <v>45581</v>
      </c>
      <c r="C144" s="206">
        <f>YEAR(WTG_BD[[#This Row],[Date]])+IF(MONTH(WTG_BD[[#This Row],[Date]])&gt;=4,1,0)</f>
        <v>2025</v>
      </c>
      <c r="D144" s="207">
        <f>YEAR(WTG_BD[[#This Row],[Date]])</f>
        <v>2024</v>
      </c>
      <c r="E144" s="225">
        <f t="shared" si="36"/>
        <v>45566</v>
      </c>
      <c r="F144" s="34" t="s">
        <v>1454</v>
      </c>
      <c r="G144" s="222" t="s">
        <v>1471</v>
      </c>
      <c r="H144" s="185" t="str">
        <f>IFERROR(VLOOKUP(IGA_BD[[#This Row],[Affected Feeder ]],'Basic Data'!$A$43:$E$81,2,0),"")</f>
        <v>TQGXIIPL</v>
      </c>
      <c r="I144" s="185" t="str">
        <f>IFERROR(VLOOKUP(IGA_BD[[#This Row],[Affected Feeder ]],'Basic Data'!$A$43:$E$81,3,0),"")</f>
        <v>GEDA</v>
      </c>
      <c r="J144" s="185">
        <f>IFERROR(VLOOKUP(IGA_BD[[#This Row],[Affected Feeder ]],'Basic Data'!$A$43:$E$81,5,0),"")</f>
        <v>0.49999999999999978</v>
      </c>
      <c r="K144" s="292" t="s">
        <v>1558</v>
      </c>
      <c r="L144" s="208">
        <v>0.76458333333333328</v>
      </c>
      <c r="M144" s="208">
        <v>0.76458333333333328</v>
      </c>
      <c r="N144" s="208">
        <v>0.8041666666666667</v>
      </c>
      <c r="O144" s="209">
        <f>(IGA_BD[[#This Row],[Work Start TimeStamp]]-IGA_BD[[#This Row],[Fault Start TimeStamp]])*24</f>
        <v>0</v>
      </c>
      <c r="P144" s="196">
        <f>IF(IGA_BD[[#This Row],[Work Start TimeStamp]]="","",(IGA_BD[[#This Row],[Fault Clearance time]]-IGA_BD[[#This Row],[Work Start TimeStamp]])*24)</f>
        <v>0.95000000000000195</v>
      </c>
      <c r="Q144" s="196">
        <f>(IGA_BD[[#This Row],[Fault Clearance time]]-IGA_BD[[#This Row],[Fault Start TimeStamp]])*24</f>
        <v>0.95000000000000195</v>
      </c>
      <c r="R144" s="257" t="s">
        <v>1559</v>
      </c>
      <c r="S144" s="44" t="s">
        <v>305</v>
      </c>
      <c r="T144" s="227">
        <f>IFERROR(IGA_BD[[#This Row],[Breakdown Time]]*IGA_BD[[#This Row],[Plant Equivalent Weightage]],"")</f>
        <v>0.47500000000000075</v>
      </c>
      <c r="U144" s="156" t="s">
        <v>1462</v>
      </c>
      <c r="V144" s="156" t="s">
        <v>1459</v>
      </c>
      <c r="W144" s="215">
        <v>4.22</v>
      </c>
      <c r="X144" s="260">
        <v>230</v>
      </c>
      <c r="Y144" s="298">
        <f>IGA_BD[[#This Row],[Loss of KWH]]*9*IGA_BD[[#This Row],[Breakdown Time]]</f>
        <v>1966.5000000000041</v>
      </c>
    </row>
    <row r="145" spans="1:25">
      <c r="A145" s="202">
        <v>134</v>
      </c>
      <c r="B145" s="205">
        <v>45581</v>
      </c>
      <c r="C145" s="206">
        <f>YEAR(WTG_BD[[#This Row],[Date]])+IF(MONTH(WTG_BD[[#This Row],[Date]])&gt;=4,1,0)</f>
        <v>2025</v>
      </c>
      <c r="D145" s="207">
        <f>YEAR(WTG_BD[[#This Row],[Date]])</f>
        <v>2024</v>
      </c>
      <c r="E145" s="225">
        <f t="shared" si="36"/>
        <v>45566</v>
      </c>
      <c r="F145" s="34" t="s">
        <v>1454</v>
      </c>
      <c r="G145" s="222" t="s">
        <v>1471</v>
      </c>
      <c r="H145" s="185" t="str">
        <f>IFERROR(VLOOKUP(IGA_BD[[#This Row],[Affected Feeder ]],'Basic Data'!$A$43:$E$81,2,0),"")</f>
        <v>TQGXIIPL</v>
      </c>
      <c r="I145" s="185" t="str">
        <f>IFERROR(VLOOKUP(IGA_BD[[#This Row],[Affected Feeder ]],'Basic Data'!$A$43:$E$81,3,0),"")</f>
        <v>GEDA</v>
      </c>
      <c r="J145" s="185">
        <f>IFERROR(VLOOKUP(IGA_BD[[#This Row],[Affected Feeder ]],'Basic Data'!$A$43:$E$81,5,0),"")</f>
        <v>0.49999999999999978</v>
      </c>
      <c r="K145" s="291" t="s">
        <v>1605</v>
      </c>
      <c r="L145" s="208">
        <v>0.38055555555555554</v>
      </c>
      <c r="M145" s="208">
        <v>0.38055555555555554</v>
      </c>
      <c r="N145" s="208">
        <v>0.74791666666666667</v>
      </c>
      <c r="O145" s="209">
        <f>(IGA_BD[[#This Row],[Work Start TimeStamp]]-IGA_BD[[#This Row],[Fault Start TimeStamp]])*24</f>
        <v>0</v>
      </c>
      <c r="P145" s="196">
        <f>IF(IGA_BD[[#This Row],[Work Start TimeStamp]]="","",(IGA_BD[[#This Row],[Fault Clearance time]]-IGA_BD[[#This Row],[Work Start TimeStamp]])*24)</f>
        <v>8.8166666666666664</v>
      </c>
      <c r="Q145" s="196">
        <f>(IGA_BD[[#This Row],[Fault Clearance time]]-IGA_BD[[#This Row],[Fault Start TimeStamp]])*24</f>
        <v>8.8166666666666664</v>
      </c>
      <c r="R145" s="266" t="s">
        <v>1606</v>
      </c>
      <c r="S145" s="44" t="s">
        <v>305</v>
      </c>
      <c r="T145" s="227">
        <f>IFERROR(IGA_BD[[#This Row],[Breakdown Time]]*IGA_BD[[#This Row],[Plant Equivalent Weightage]],"")</f>
        <v>4.4083333333333314</v>
      </c>
      <c r="U145" s="156" t="s">
        <v>1462</v>
      </c>
      <c r="V145" s="156" t="s">
        <v>1459</v>
      </c>
      <c r="W145" s="215">
        <v>4.22</v>
      </c>
      <c r="X145" s="260">
        <v>230</v>
      </c>
      <c r="Y145" s="298">
        <f>IGA_BD[[#This Row],[Loss of KWH]]*9*IGA_BD[[#This Row],[Breakdown Time]]</f>
        <v>18250.5</v>
      </c>
    </row>
    <row r="146" spans="1:25">
      <c r="A146" s="202">
        <v>135</v>
      </c>
      <c r="B146" s="205">
        <v>45581</v>
      </c>
      <c r="C146" s="206">
        <f>YEAR(WTG_BD[[#This Row],[Date]])+IF(MONTH(WTG_BD[[#This Row],[Date]])&gt;=4,1,0)</f>
        <v>2025</v>
      </c>
      <c r="D146" s="207">
        <f>YEAR(WTG_BD[[#This Row],[Date]])</f>
        <v>2024</v>
      </c>
      <c r="E146" s="225">
        <f t="shared" si="36"/>
        <v>45566</v>
      </c>
      <c r="F146" s="34" t="s">
        <v>1454</v>
      </c>
      <c r="G146" s="222" t="s">
        <v>92</v>
      </c>
      <c r="H146" s="189" t="str">
        <f>IFERROR(VLOOKUP(IGA_BD[[#This Row],[Affected Feeder ]],'Basic Data'!$A$43:$E$81,2,0),"")</f>
        <v>TQGXIIPL</v>
      </c>
      <c r="I146" s="189" t="str">
        <f>IFERROR(VLOOKUP(IGA_BD[[#This Row],[Affected Feeder ]],'Basic Data'!$A$43:$E$81,3,0),"")</f>
        <v>GEDA</v>
      </c>
      <c r="J146" s="189">
        <f>IFERROR(VLOOKUP(IGA_BD[[#This Row],[Affected Feeder ]],'Basic Data'!$A$43:$E$81,5,0),"")</f>
        <v>3.846153846153845E-2</v>
      </c>
      <c r="K146" s="291" t="s">
        <v>1603</v>
      </c>
      <c r="L146" s="208">
        <v>0.8041666666666667</v>
      </c>
      <c r="M146" s="208">
        <v>0.8041666666666667</v>
      </c>
      <c r="N146" s="208">
        <v>0.84930555555555554</v>
      </c>
      <c r="O146" s="209">
        <f>(IGA_BD[[#This Row],[Work Start TimeStamp]]-IGA_BD[[#This Row],[Fault Start TimeStamp]])*24</f>
        <v>0</v>
      </c>
      <c r="P146" s="196">
        <f>IF(IGA_BD[[#This Row],[Work Start TimeStamp]]="","",(IGA_BD[[#This Row],[Fault Clearance time]]-IGA_BD[[#This Row],[Work Start TimeStamp]])*24)</f>
        <v>1.0833333333333321</v>
      </c>
      <c r="Q146" s="196">
        <f>(IGA_BD[[#This Row],[Fault Clearance time]]-IGA_BD[[#This Row],[Fault Start TimeStamp]])*24</f>
        <v>1.0833333333333321</v>
      </c>
      <c r="R146" s="257" t="s">
        <v>1594</v>
      </c>
      <c r="S146" s="44" t="s">
        <v>305</v>
      </c>
      <c r="T146" s="227">
        <f>IFERROR(IGA_BD[[#This Row],[Breakdown Time]]*IGA_BD[[#This Row],[Plant Equivalent Weightage]],"")</f>
        <v>4.1666666666666609E-2</v>
      </c>
      <c r="U146" s="156" t="s">
        <v>1462</v>
      </c>
      <c r="V146" s="156" t="s">
        <v>1459</v>
      </c>
      <c r="W146" s="215">
        <v>4.43</v>
      </c>
      <c r="X146" s="260">
        <v>274</v>
      </c>
      <c r="Y146" s="298">
        <f>IGA_BD[[#This Row],[Loss of KWH]]*1*IGA_BD[[#This Row],[Breakdown Time]]</f>
        <v>296.83333333333303</v>
      </c>
    </row>
    <row r="147" spans="1:25">
      <c r="A147" s="202">
        <v>136</v>
      </c>
      <c r="B147" s="205">
        <v>45581</v>
      </c>
      <c r="C147" s="206">
        <f>YEAR(WTG_BD[[#This Row],[Date]])+IF(MONTH(WTG_BD[[#This Row],[Date]])&gt;=4,1,0)</f>
        <v>2025</v>
      </c>
      <c r="D147" s="207">
        <f>YEAR(WTG_BD[[#This Row],[Date]])</f>
        <v>2024</v>
      </c>
      <c r="E147" s="225">
        <f t="shared" si="36"/>
        <v>45566</v>
      </c>
      <c r="F147" s="34" t="s">
        <v>1454</v>
      </c>
      <c r="G147" s="222" t="s">
        <v>94</v>
      </c>
      <c r="H147" s="189" t="str">
        <f>IFERROR(VLOOKUP(IGA_BD[[#This Row],[Affected Feeder ]],'Basic Data'!$A$43:$E$81,2,0),"")</f>
        <v>TQGXIIPL</v>
      </c>
      <c r="I147" s="189" t="str">
        <f>IFERROR(VLOOKUP(IGA_BD[[#This Row],[Affected Feeder ]],'Basic Data'!$A$43:$E$81,3,0),"")</f>
        <v>GEDA</v>
      </c>
      <c r="J147" s="189">
        <f>IFERROR(VLOOKUP(IGA_BD[[#This Row],[Affected Feeder ]],'Basic Data'!$A$43:$E$81,5,0),"")</f>
        <v>3.846153846153845E-2</v>
      </c>
      <c r="K147" s="291" t="s">
        <v>1604</v>
      </c>
      <c r="L147" s="208">
        <v>0.8041666666666667</v>
      </c>
      <c r="M147" s="208">
        <v>0.8041666666666667</v>
      </c>
      <c r="N147" s="208">
        <v>0.92361111111111116</v>
      </c>
      <c r="O147" s="209">
        <f>(IGA_BD[[#This Row],[Work Start TimeStamp]]-IGA_BD[[#This Row],[Fault Start TimeStamp]])*24</f>
        <v>0</v>
      </c>
      <c r="P147" s="196">
        <f>IF(IGA_BD[[#This Row],[Work Start TimeStamp]]="","",(IGA_BD[[#This Row],[Fault Clearance time]]-IGA_BD[[#This Row],[Work Start TimeStamp]])*24)</f>
        <v>2.8666666666666671</v>
      </c>
      <c r="Q147" s="196">
        <f>(IGA_BD[[#This Row],[Fault Clearance time]]-IGA_BD[[#This Row],[Fault Start TimeStamp]])*24</f>
        <v>2.8666666666666671</v>
      </c>
      <c r="R147" s="257" t="s">
        <v>1594</v>
      </c>
      <c r="S147" s="44" t="s">
        <v>305</v>
      </c>
      <c r="T147" s="227">
        <f>IFERROR(IGA_BD[[#This Row],[Breakdown Time]]*IGA_BD[[#This Row],[Plant Equivalent Weightage]],"")</f>
        <v>0.11025641025641024</v>
      </c>
      <c r="U147" s="156" t="s">
        <v>1462</v>
      </c>
      <c r="V147" s="156" t="s">
        <v>1459</v>
      </c>
      <c r="W147" s="215">
        <v>4.22</v>
      </c>
      <c r="X147" s="260">
        <v>139.19999999999999</v>
      </c>
      <c r="Y147" s="298">
        <f>IGA_BD[[#This Row],[Loss of KWH]]*1*IGA_BD[[#This Row],[Breakdown Time]]</f>
        <v>399.04</v>
      </c>
    </row>
    <row r="148" spans="1:25">
      <c r="A148" s="202">
        <v>137</v>
      </c>
      <c r="B148" s="205">
        <v>45582</v>
      </c>
      <c r="C148" s="206">
        <f>YEAR(WTG_BD[[#This Row],[Date]])+IF(MONTH(WTG_BD[[#This Row],[Date]])&gt;=4,1,0)</f>
        <v>2025</v>
      </c>
      <c r="D148" s="207">
        <f>YEAR(WTG_BD[[#This Row],[Date]])</f>
        <v>2024</v>
      </c>
      <c r="E148" s="225">
        <f>B148-DAY(B148)+1</f>
        <v>45566</v>
      </c>
      <c r="F148" s="34" t="s">
        <v>1454</v>
      </c>
      <c r="G148" s="222" t="s">
        <v>1471</v>
      </c>
      <c r="H148" s="189" t="str">
        <f>IFERROR(VLOOKUP(IGA_BD[[#This Row],[Affected Feeder ]],'Basic Data'!$A$43:$E$81,2,0),"")</f>
        <v>TQGXIIPL</v>
      </c>
      <c r="I148" s="189" t="str">
        <f>IFERROR(VLOOKUP(IGA_BD[[#This Row],[Affected Feeder ]],'Basic Data'!$A$43:$E$81,3,0),"")</f>
        <v>GEDA</v>
      </c>
      <c r="J148" s="189">
        <f>IFERROR(VLOOKUP(IGA_BD[[#This Row],[Affected Feeder ]],'Basic Data'!$A$43:$E$81,5,0),"")</f>
        <v>0.49999999999999978</v>
      </c>
      <c r="K148" s="291" t="s">
        <v>1605</v>
      </c>
      <c r="L148" s="208">
        <v>0.47499999999999998</v>
      </c>
      <c r="M148" s="208">
        <v>0.47499999999999998</v>
      </c>
      <c r="N148" s="208">
        <v>0.66180555555555554</v>
      </c>
      <c r="O148" s="209">
        <f>(IGA_BD[[#This Row],[Work Start TimeStamp]]-IGA_BD[[#This Row],[Fault Start TimeStamp]])*24</f>
        <v>0</v>
      </c>
      <c r="P148" s="196">
        <f>IF(IGA_BD[[#This Row],[Work Start TimeStamp]]="","",(IGA_BD[[#This Row],[Fault Clearance time]]-IGA_BD[[#This Row],[Work Start TimeStamp]])*24)</f>
        <v>4.4833333333333334</v>
      </c>
      <c r="Q148" s="196">
        <f>(IGA_BD[[#This Row],[Fault Clearance time]]-IGA_BD[[#This Row],[Fault Start TimeStamp]])*24</f>
        <v>4.4833333333333334</v>
      </c>
      <c r="R148" s="291" t="s">
        <v>1605</v>
      </c>
      <c r="S148" s="44" t="s">
        <v>305</v>
      </c>
      <c r="T148" s="227">
        <f>IFERROR(IGA_BD[[#This Row],[Breakdown Time]]*IGA_BD[[#This Row],[Plant Equivalent Weightage]],"")</f>
        <v>2.2416666666666658</v>
      </c>
      <c r="U148" s="156" t="s">
        <v>1462</v>
      </c>
      <c r="V148" s="156" t="s">
        <v>1459</v>
      </c>
      <c r="W148" s="215">
        <v>3.93</v>
      </c>
      <c r="X148" s="260">
        <v>170.4</v>
      </c>
      <c r="Y148" s="298">
        <f>IGA_BD[[#This Row],[Loss of KWH]]*9*IGA_BD[[#This Row],[Breakdown Time]]</f>
        <v>6875.64</v>
      </c>
    </row>
    <row r="149" spans="1:25">
      <c r="A149" s="202">
        <v>138</v>
      </c>
      <c r="B149" s="205">
        <v>45583</v>
      </c>
      <c r="C149" s="206">
        <f>YEAR(WTG_BD[[#This Row],[Date]])+IF(MONTH(WTG_BD[[#This Row],[Date]])&gt;=4,1,0)</f>
        <v>2025</v>
      </c>
      <c r="D149" s="207">
        <f>YEAR(WTG_BD[[#This Row],[Date]])</f>
        <v>2024</v>
      </c>
      <c r="E149" s="225">
        <f>B149-DAY(B149)+1</f>
        <v>45566</v>
      </c>
      <c r="F149" s="34" t="s">
        <v>1454</v>
      </c>
      <c r="G149" s="222" t="s">
        <v>1455</v>
      </c>
      <c r="H149" s="189" t="str">
        <f>IFERROR(VLOOKUP(IGA_BD[[#This Row],[Affected Feeder ]],'Basic Data'!$A$43:$E$81,2,0),"")</f>
        <v>TQGXIIPL</v>
      </c>
      <c r="I149" s="189" t="str">
        <f>IFERROR(VLOOKUP(IGA_BD[[#This Row],[Affected Feeder ]],'Basic Data'!$A$43:$E$81,3,0),"")</f>
        <v>GEDA</v>
      </c>
      <c r="J149" s="189">
        <f>IFERROR(VLOOKUP(IGA_BD[[#This Row],[Affected Feeder ]],'Basic Data'!$A$43:$E$81,5,0),"")</f>
        <v>0.49999999999999978</v>
      </c>
      <c r="K149" s="291" t="s">
        <v>1607</v>
      </c>
      <c r="L149" s="208">
        <v>0.375</v>
      </c>
      <c r="M149" s="208">
        <v>0.375</v>
      </c>
      <c r="N149" s="208">
        <v>0.75138888888888888</v>
      </c>
      <c r="O149" s="209">
        <f>(IGA_BD[[#This Row],[Work Start TimeStamp]]-IGA_BD[[#This Row],[Fault Start TimeStamp]])*24</f>
        <v>0</v>
      </c>
      <c r="P149" s="196">
        <f>IF(IGA_BD[[#This Row],[Work Start TimeStamp]]="","",(IGA_BD[[#This Row],[Fault Clearance time]]-IGA_BD[[#This Row],[Work Start TimeStamp]])*24)</f>
        <v>9.0333333333333332</v>
      </c>
      <c r="Q149" s="196">
        <f>(IGA_BD[[#This Row],[Fault Clearance time]]-IGA_BD[[#This Row],[Fault Start TimeStamp]])*24</f>
        <v>9.0333333333333332</v>
      </c>
      <c r="R149" s="291" t="s">
        <v>1607</v>
      </c>
      <c r="S149" s="44" t="s">
        <v>305</v>
      </c>
      <c r="T149" s="227">
        <f>IFERROR(IGA_BD[[#This Row],[Breakdown Time]]*IGA_BD[[#This Row],[Plant Equivalent Weightage]],"")</f>
        <v>4.5166666666666648</v>
      </c>
      <c r="U149" s="156" t="s">
        <v>1462</v>
      </c>
      <c r="V149" s="156" t="s">
        <v>1459</v>
      </c>
      <c r="W149" s="215">
        <v>3.94</v>
      </c>
      <c r="X149" s="260">
        <v>170.4</v>
      </c>
      <c r="Y149" s="298">
        <f>IGA_BD[[#This Row],[Loss of KWH]]*14*IGA_BD[[#This Row],[Breakdown Time]]</f>
        <v>21549.919999999998</v>
      </c>
    </row>
    <row r="150" spans="1:25">
      <c r="A150" s="202">
        <v>139</v>
      </c>
      <c r="B150" s="205">
        <v>45583</v>
      </c>
      <c r="C150" s="206">
        <f>YEAR(WTG_BD[[#This Row],[Date]])+IF(MONTH(WTG_BD[[#This Row],[Date]])&gt;=4,1,0)</f>
        <v>2025</v>
      </c>
      <c r="D150" s="207">
        <f>YEAR(WTG_BD[[#This Row],[Date]])</f>
        <v>2024</v>
      </c>
      <c r="E150" s="225">
        <f>B150-DAY(B150)+1</f>
        <v>45566</v>
      </c>
      <c r="F150" s="34" t="s">
        <v>1454</v>
      </c>
      <c r="G150" s="222" t="s">
        <v>81</v>
      </c>
      <c r="H150" s="189" t="str">
        <f>IFERROR(VLOOKUP(IGA_BD[[#This Row],[Affected Feeder ]],'Basic Data'!$A$43:$E$81,2,0),"")</f>
        <v>TQGXIIPL</v>
      </c>
      <c r="I150" s="189" t="str">
        <f>IFERROR(VLOOKUP(IGA_BD[[#This Row],[Affected Feeder ]],'Basic Data'!$A$43:$E$81,3,0),"")</f>
        <v>GEDA</v>
      </c>
      <c r="J150" s="189">
        <f>IFERROR(VLOOKUP(IGA_BD[[#This Row],[Affected Feeder ]],'Basic Data'!$A$43:$E$81,5,0),"")</f>
        <v>3.846153846153845E-2</v>
      </c>
      <c r="K150" s="258" t="s">
        <v>1608</v>
      </c>
      <c r="L150" s="208">
        <v>0.75138888888888888</v>
      </c>
      <c r="M150" s="208">
        <v>0.75138888888888888</v>
      </c>
      <c r="N150" s="208">
        <v>0.8256944444444444</v>
      </c>
      <c r="O150" s="209">
        <f>(IGA_BD[[#This Row],[Work Start TimeStamp]]-IGA_BD[[#This Row],[Fault Start TimeStamp]])*24</f>
        <v>0</v>
      </c>
      <c r="P150" s="196">
        <f>IF(IGA_BD[[#This Row],[Work Start TimeStamp]]="","",(IGA_BD[[#This Row],[Fault Clearance time]]-IGA_BD[[#This Row],[Work Start TimeStamp]])*24)</f>
        <v>1.7833333333333323</v>
      </c>
      <c r="Q150" s="196">
        <f>(IGA_BD[[#This Row],[Fault Clearance time]]-IGA_BD[[#This Row],[Fault Start TimeStamp]])*24</f>
        <v>1.7833333333333323</v>
      </c>
      <c r="R150" s="257" t="s">
        <v>1594</v>
      </c>
      <c r="S150" s="44" t="s">
        <v>305</v>
      </c>
      <c r="T150" s="227">
        <f>IFERROR(IGA_BD[[#This Row],[Breakdown Time]]*IGA_BD[[#This Row],[Plant Equivalent Weightage]],"")</f>
        <v>6.8589743589743526E-2</v>
      </c>
      <c r="U150" s="156" t="s">
        <v>1462</v>
      </c>
      <c r="V150" s="156" t="s">
        <v>1459</v>
      </c>
      <c r="W150" s="215">
        <v>3.97</v>
      </c>
      <c r="X150" s="260">
        <v>186</v>
      </c>
      <c r="Y150" s="298">
        <f>IGA_BD[[#This Row],[Loss of KWH]]*1*IGA_BD[[#This Row],[Breakdown Time]]</f>
        <v>331.69999999999982</v>
      </c>
    </row>
    <row r="151" spans="1:25">
      <c r="A151" s="202">
        <f>A150+1</f>
        <v>140</v>
      </c>
      <c r="B151" s="205">
        <v>45583</v>
      </c>
      <c r="C151" s="206">
        <f>YEAR(WTG_BD[[#This Row],[Date]])+IF(MONTH(WTG_BD[[#This Row],[Date]])&gt;=4,1,0)</f>
        <v>2025</v>
      </c>
      <c r="D151" s="207">
        <f>YEAR(WTG_BD[[#This Row],[Date]])</f>
        <v>2024</v>
      </c>
      <c r="E151" s="225">
        <f>B151-DAY(B151)+1</f>
        <v>45566</v>
      </c>
      <c r="F151" s="34" t="s">
        <v>1454</v>
      </c>
      <c r="G151" s="222" t="s">
        <v>95</v>
      </c>
      <c r="H151" s="189" t="str">
        <f>IFERROR(VLOOKUP(IGA_BD[[#This Row],[Affected Feeder ]],'Basic Data'!$A$43:$E$81,2,0),"")</f>
        <v>TQGXIIPL</v>
      </c>
      <c r="I151" s="189" t="str">
        <f>IFERROR(VLOOKUP(IGA_BD[[#This Row],[Affected Feeder ]],'Basic Data'!$A$43:$E$81,3,0),"")</f>
        <v>GEDA</v>
      </c>
      <c r="J151" s="189">
        <f>IFERROR(VLOOKUP(IGA_BD[[#This Row],[Affected Feeder ]],'Basic Data'!$A$43:$E$81,5,0),"")</f>
        <v>3.846153846153845E-2</v>
      </c>
      <c r="K151" s="258" t="s">
        <v>1609</v>
      </c>
      <c r="L151" s="208">
        <v>0.51666666666666672</v>
      </c>
      <c r="M151" s="208">
        <v>0.51666666666666672</v>
      </c>
      <c r="N151" s="208">
        <v>0.54027777777777775</v>
      </c>
      <c r="O151" s="209">
        <f>(IGA_BD[[#This Row],[Work Start TimeStamp]]-IGA_BD[[#This Row],[Fault Start TimeStamp]])*24</f>
        <v>0</v>
      </c>
      <c r="P151" s="196">
        <f>IF(IGA_BD[[#This Row],[Work Start TimeStamp]]="","",(IGA_BD[[#This Row],[Fault Clearance time]]-IGA_BD[[#This Row],[Work Start TimeStamp]])*24)</f>
        <v>0.56666666666666465</v>
      </c>
      <c r="Q151" s="196">
        <f>(IGA_BD[[#This Row],[Fault Clearance time]]-IGA_BD[[#This Row],[Fault Start TimeStamp]])*24</f>
        <v>0.56666666666666465</v>
      </c>
      <c r="R151" s="291" t="s">
        <v>1610</v>
      </c>
      <c r="S151" s="44" t="s">
        <v>305</v>
      </c>
      <c r="T151" s="227">
        <f>IFERROR(IGA_BD[[#This Row],[Breakdown Time]]*IGA_BD[[#This Row],[Plant Equivalent Weightage]],"")</f>
        <v>2.1794871794871711E-2</v>
      </c>
      <c r="U151" s="156" t="s">
        <v>1462</v>
      </c>
      <c r="V151" s="156" t="s">
        <v>1459</v>
      </c>
      <c r="W151" s="215">
        <v>4.3099999999999996</v>
      </c>
      <c r="X151" s="260">
        <v>252</v>
      </c>
      <c r="Y151" s="298">
        <f>IGA_BD[[#This Row],[Loss of KWH]]*1*IGA_BD[[#This Row],[Breakdown Time]]</f>
        <v>142.7999999999995</v>
      </c>
    </row>
    <row r="152" spans="1:25">
      <c r="A152" s="202">
        <f t="shared" ref="A152:A174" si="37">A151+1</f>
        <v>141</v>
      </c>
      <c r="B152" s="205">
        <v>45584</v>
      </c>
      <c r="C152" s="32">
        <f>YEAR(WTG_BD[[#This Row],[Date]])+IF(MONTH(WTG_BD[[#This Row],[Date]])&gt;=4,1,0)</f>
        <v>2025</v>
      </c>
      <c r="D152" s="33">
        <f>YEAR(WTG_BD[[#This Row],[Date]])</f>
        <v>2024</v>
      </c>
      <c r="E152" s="46">
        <f t="shared" ref="E152:E153" si="38">B152-DAY(B152)+1</f>
        <v>45566</v>
      </c>
      <c r="F152" s="34" t="s">
        <v>1454</v>
      </c>
      <c r="G152" s="222" t="s">
        <v>1455</v>
      </c>
      <c r="H152" s="185" t="str">
        <f>IFERROR(VLOOKUP(IGA_BD[[#This Row],[Affected Feeder ]],'Basic Data'!$A$43:$E$81,2,0),"")</f>
        <v>TQGXIIPL</v>
      </c>
      <c r="I152" s="185" t="str">
        <f>IFERROR(VLOOKUP(IGA_BD[[#This Row],[Affected Feeder ]],'Basic Data'!$A$43:$E$81,3,0),"")</f>
        <v>GEDA</v>
      </c>
      <c r="J152" s="185">
        <f>IFERROR(VLOOKUP(IGA_BD[[#This Row],[Affected Feeder ]],'Basic Data'!$A$43:$E$81,5,0),"")</f>
        <v>0.49999999999999978</v>
      </c>
      <c r="K152" s="291" t="s">
        <v>1607</v>
      </c>
      <c r="L152" s="47">
        <v>0.34444444444444444</v>
      </c>
      <c r="M152" s="47">
        <v>0.34444444444444444</v>
      </c>
      <c r="N152" s="47">
        <v>0.5854166666666667</v>
      </c>
      <c r="O152" s="221">
        <f>(IGA_BD[[#This Row],[Work Start TimeStamp]]-IGA_BD[[#This Row],[Fault Start TimeStamp]])*24</f>
        <v>0</v>
      </c>
      <c r="P152" s="195">
        <f>IF(IGA_BD[[#This Row],[Work Start TimeStamp]]="","",(IGA_BD[[#This Row],[Fault Clearance time]]-IGA_BD[[#This Row],[Work Start TimeStamp]])*24)</f>
        <v>5.7833333333333341</v>
      </c>
      <c r="Q152" s="195">
        <f>(IGA_BD[[#This Row],[Fault Clearance time]]-IGA_BD[[#This Row],[Fault Start TimeStamp]])*24</f>
        <v>5.7833333333333341</v>
      </c>
      <c r="R152" s="291" t="s">
        <v>1607</v>
      </c>
      <c r="S152" s="44" t="s">
        <v>305</v>
      </c>
      <c r="T152" s="45">
        <f>IFERROR(IGA_BD[[#This Row],[Breakdown Time]]*IGA_BD[[#This Row],[Plant Equivalent Weightage]],"")</f>
        <v>2.8916666666666657</v>
      </c>
      <c r="U152" s="156" t="s">
        <v>1462</v>
      </c>
      <c r="V152" s="156" t="s">
        <v>1459</v>
      </c>
      <c r="W152" s="215">
        <v>4.3</v>
      </c>
      <c r="X152" s="260">
        <v>252</v>
      </c>
      <c r="Y152" s="298">
        <f>IGA_BD[[#This Row],[Loss of KWH]]*14*IGA_BD[[#This Row],[Breakdown Time]]</f>
        <v>20403.600000000002</v>
      </c>
    </row>
    <row r="153" spans="1:25">
      <c r="A153" s="202">
        <f t="shared" si="37"/>
        <v>142</v>
      </c>
      <c r="B153" s="205">
        <v>45584</v>
      </c>
      <c r="C153" s="32">
        <f>YEAR(WTG_BD[[#This Row],[Date]])+IF(MONTH(WTG_BD[[#This Row],[Date]])&gt;=4,1,0)</f>
        <v>2025</v>
      </c>
      <c r="D153" s="33">
        <f>YEAR(WTG_BD[[#This Row],[Date]])</f>
        <v>2024</v>
      </c>
      <c r="E153" s="46">
        <f t="shared" si="38"/>
        <v>45566</v>
      </c>
      <c r="F153" s="34" t="s">
        <v>1454</v>
      </c>
      <c r="G153" s="222" t="s">
        <v>1471</v>
      </c>
      <c r="H153" s="185" t="str">
        <f>IFERROR(VLOOKUP(IGA_BD[[#This Row],[Affected Feeder ]],'Basic Data'!$A$43:$E$81,2,0),"")</f>
        <v>TQGXIIPL</v>
      </c>
      <c r="I153" s="185" t="str">
        <f>IFERROR(VLOOKUP(IGA_BD[[#This Row],[Affected Feeder ]],'Basic Data'!$A$43:$E$81,3,0),"")</f>
        <v>GEDA</v>
      </c>
      <c r="J153" s="185">
        <f>IFERROR(VLOOKUP(IGA_BD[[#This Row],[Affected Feeder ]],'Basic Data'!$A$43:$E$81,5,0),"")</f>
        <v>0.49999999999999978</v>
      </c>
      <c r="K153" s="292" t="s">
        <v>1558</v>
      </c>
      <c r="L153" s="47">
        <v>0.65555555555555556</v>
      </c>
      <c r="M153" s="47">
        <v>0.65555555555555556</v>
      </c>
      <c r="N153" s="47">
        <v>0.67638888888888893</v>
      </c>
      <c r="O153" s="221">
        <f>(IGA_BD[[#This Row],[Work Start TimeStamp]]-IGA_BD[[#This Row],[Fault Start TimeStamp]])*24</f>
        <v>0</v>
      </c>
      <c r="P153" s="195">
        <f>IF(IGA_BD[[#This Row],[Work Start TimeStamp]]="","",(IGA_BD[[#This Row],[Fault Clearance time]]-IGA_BD[[#This Row],[Work Start TimeStamp]])*24)</f>
        <v>0.50000000000000089</v>
      </c>
      <c r="Q153" s="195">
        <f>(IGA_BD[[#This Row],[Fault Clearance time]]-IGA_BD[[#This Row],[Fault Start TimeStamp]])*24</f>
        <v>0.50000000000000089</v>
      </c>
      <c r="R153" s="257" t="s">
        <v>1559</v>
      </c>
      <c r="S153" s="44" t="s">
        <v>305</v>
      </c>
      <c r="T153" s="45">
        <f>IFERROR(IGA_BD[[#This Row],[Breakdown Time]]*IGA_BD[[#This Row],[Plant Equivalent Weightage]],"")</f>
        <v>0.25000000000000033</v>
      </c>
      <c r="U153" s="156" t="s">
        <v>1462</v>
      </c>
      <c r="V153" s="156" t="s">
        <v>1459</v>
      </c>
      <c r="W153" s="215">
        <v>3.5</v>
      </c>
      <c r="X153" s="215">
        <v>108</v>
      </c>
      <c r="Y153" s="298">
        <f>IGA_BD[[#This Row],[Loss of KWH]]*9*IGA_BD[[#This Row],[Breakdown Time]]</f>
        <v>486.00000000000085</v>
      </c>
    </row>
    <row r="154" spans="1:25">
      <c r="A154" s="202">
        <f t="shared" si="37"/>
        <v>143</v>
      </c>
      <c r="B154" s="205">
        <v>45584</v>
      </c>
      <c r="C154" s="32">
        <f>YEAR(WTG_BD[[#This Row],[Date]])+IF(MONTH(WTG_BD[[#This Row],[Date]])&gt;=4,1,0)</f>
        <v>2025</v>
      </c>
      <c r="D154" s="33">
        <f>YEAR(WTG_BD[[#This Row],[Date]])</f>
        <v>2024</v>
      </c>
      <c r="E154" s="46">
        <f>B154-DAY(B154)+1</f>
        <v>45566</v>
      </c>
      <c r="F154" s="34" t="s">
        <v>1454</v>
      </c>
      <c r="G154" s="222" t="s">
        <v>81</v>
      </c>
      <c r="H154" s="185" t="str">
        <f>IFERROR(VLOOKUP(IGA_BD[[#This Row],[Affected Feeder ]],'Basic Data'!$A$43:$E$81,2,0),"")</f>
        <v>TQGXIIPL</v>
      </c>
      <c r="I154" s="185" t="str">
        <f>IFERROR(VLOOKUP(IGA_BD[[#This Row],[Affected Feeder ]],'Basic Data'!$A$43:$E$81,3,0),"")</f>
        <v>GEDA</v>
      </c>
      <c r="J154" s="185">
        <f>IFERROR(VLOOKUP(IGA_BD[[#This Row],[Affected Feeder ]],'Basic Data'!$A$43:$E$81,5,0),"")</f>
        <v>3.846153846153845E-2</v>
      </c>
      <c r="K154" s="258" t="s">
        <v>1608</v>
      </c>
      <c r="L154" s="47">
        <v>0.59375</v>
      </c>
      <c r="M154" s="47">
        <v>0.59375</v>
      </c>
      <c r="N154" s="47">
        <v>0.65138888888888891</v>
      </c>
      <c r="O154" s="221">
        <f>(IGA_BD[[#This Row],[Work Start TimeStamp]]-IGA_BD[[#This Row],[Fault Start TimeStamp]])*24</f>
        <v>0</v>
      </c>
      <c r="P154" s="195">
        <f>IF(IGA_BD[[#This Row],[Work Start TimeStamp]]="","",(IGA_BD[[#This Row],[Fault Clearance time]]-IGA_BD[[#This Row],[Work Start TimeStamp]])*24)</f>
        <v>1.3833333333333337</v>
      </c>
      <c r="Q154" s="195">
        <f>(IGA_BD[[#This Row],[Fault Clearance time]]-IGA_BD[[#This Row],[Fault Start TimeStamp]])*24</f>
        <v>1.3833333333333337</v>
      </c>
      <c r="R154" s="257" t="s">
        <v>1594</v>
      </c>
      <c r="S154" s="44" t="s">
        <v>305</v>
      </c>
      <c r="T154" s="45">
        <f>IFERROR(IGA_BD[[#This Row],[Breakdown Time]]*IGA_BD[[#This Row],[Plant Equivalent Weightage]],"")</f>
        <v>5.3205128205128203E-2</v>
      </c>
      <c r="U154" s="156" t="s">
        <v>1462</v>
      </c>
      <c r="V154" s="156" t="s">
        <v>1459</v>
      </c>
      <c r="W154" s="215">
        <v>4.5</v>
      </c>
      <c r="X154" s="215">
        <v>296</v>
      </c>
      <c r="Y154" s="298">
        <f>IGA_BD[[#This Row],[Loss of KWH]]*1*IGA_BD[[#This Row],[Breakdown Time]]</f>
        <v>409.46666666666681</v>
      </c>
    </row>
    <row r="155" spans="1:25">
      <c r="A155" s="202">
        <f t="shared" si="37"/>
        <v>144</v>
      </c>
      <c r="B155" s="205">
        <v>45585</v>
      </c>
      <c r="C155" s="32">
        <f>YEAR(WTG_BD[[#This Row],[Date]])+IF(MONTH(WTG_BD[[#This Row],[Date]])&gt;=4,1,0)</f>
        <v>2025</v>
      </c>
      <c r="D155" s="33">
        <f>YEAR(WTG_BD[[#This Row],[Date]])</f>
        <v>2024</v>
      </c>
      <c r="E155" s="46">
        <f>B155-DAY(B155)+1</f>
        <v>45566</v>
      </c>
      <c r="F155" s="34" t="s">
        <v>1454</v>
      </c>
      <c r="G155" s="222" t="s">
        <v>1455</v>
      </c>
      <c r="H155" s="185" t="str">
        <f>IFERROR(VLOOKUP(IGA_BD[[#This Row],[Affected Feeder ]],'Basic Data'!$A$43:$E$81,2,0),"")</f>
        <v>TQGXIIPL</v>
      </c>
      <c r="I155" s="185" t="str">
        <f>IFERROR(VLOOKUP(IGA_BD[[#This Row],[Affected Feeder ]],'Basic Data'!$A$43:$E$81,3,0),"")</f>
        <v>GEDA</v>
      </c>
      <c r="J155" s="185">
        <f>IFERROR(VLOOKUP(IGA_BD[[#This Row],[Affected Feeder ]],'Basic Data'!$A$43:$E$81,5,0),"")</f>
        <v>0.49999999999999978</v>
      </c>
      <c r="K155" s="292" t="s">
        <v>1611</v>
      </c>
      <c r="L155" s="47">
        <v>0.61319444444444449</v>
      </c>
      <c r="M155" s="47">
        <v>0.61319444444444449</v>
      </c>
      <c r="N155" s="47">
        <v>0.62361111111111112</v>
      </c>
      <c r="O155" s="221">
        <f>(IGA_BD[[#This Row],[Work Start TimeStamp]]-IGA_BD[[#This Row],[Fault Start TimeStamp]])*24</f>
        <v>0</v>
      </c>
      <c r="P155" s="195">
        <f>IF(IGA_BD[[#This Row],[Work Start TimeStamp]]="","",(IGA_BD[[#This Row],[Fault Clearance time]]-IGA_BD[[#This Row],[Work Start TimeStamp]])*24)</f>
        <v>0.24999999999999911</v>
      </c>
      <c r="Q155" s="195">
        <f>(IGA_BD[[#This Row],[Fault Clearance time]]-IGA_BD[[#This Row],[Fault Start TimeStamp]])*24</f>
        <v>0.24999999999999911</v>
      </c>
      <c r="R155" s="257" t="s">
        <v>1495</v>
      </c>
      <c r="S155" s="44" t="s">
        <v>305</v>
      </c>
      <c r="T155" s="45">
        <f>IFERROR(IGA_BD[[#This Row],[Breakdown Time]]*IGA_BD[[#This Row],[Plant Equivalent Weightage]],"")</f>
        <v>0.1249999999999995</v>
      </c>
      <c r="U155" s="156" t="s">
        <v>1462</v>
      </c>
      <c r="V155" s="156" t="s">
        <v>1459</v>
      </c>
      <c r="W155" s="215">
        <v>2.7</v>
      </c>
      <c r="X155" s="215">
        <v>0</v>
      </c>
      <c r="Y155" s="298">
        <f>IGA_BD[[#This Row],[Loss of KWH]]*1*IGA_BD[[#This Row],[Breakdown Time]]</f>
        <v>0</v>
      </c>
    </row>
    <row r="156" spans="1:25">
      <c r="A156" s="202">
        <f t="shared" si="37"/>
        <v>145</v>
      </c>
      <c r="B156" s="205">
        <v>45586</v>
      </c>
      <c r="C156" s="32">
        <f>YEAR(WTG_BD[[#This Row],[Date]])+IF(MONTH(WTG_BD[[#This Row],[Date]])&gt;=4,1,0)</f>
        <v>2025</v>
      </c>
      <c r="D156" s="33">
        <f>YEAR(WTG_BD[[#This Row],[Date]])</f>
        <v>2024</v>
      </c>
      <c r="E156" s="46">
        <f t="shared" ref="E156:E157" si="39">B156-DAY(B156)+1</f>
        <v>45566</v>
      </c>
      <c r="F156" s="34" t="s">
        <v>1454</v>
      </c>
      <c r="G156" s="35" t="s">
        <v>1455</v>
      </c>
      <c r="H156" s="185" t="str">
        <f>IFERROR(VLOOKUP(IGA_BD[[#This Row],[Affected Feeder ]],'Basic Data'!$A$43:$E$81,2,0),"")</f>
        <v>TQGXIIPL</v>
      </c>
      <c r="I156" s="185" t="str">
        <f>IFERROR(VLOOKUP(IGA_BD[[#This Row],[Affected Feeder ]],'Basic Data'!$A$43:$E$81,3,0),"")</f>
        <v>GEDA</v>
      </c>
      <c r="J156" s="185">
        <f>IFERROR(VLOOKUP(IGA_BD[[#This Row],[Affected Feeder ]],'Basic Data'!$A$43:$E$81,5,0),"")</f>
        <v>0.49999999999999978</v>
      </c>
      <c r="K156" s="114" t="s">
        <v>1612</v>
      </c>
      <c r="L156" s="47">
        <v>0.50972222222222219</v>
      </c>
      <c r="M156" s="47">
        <v>0.50972222222222219</v>
      </c>
      <c r="N156" s="47">
        <v>0.56458333333333333</v>
      </c>
      <c r="O156" s="221">
        <f>(IGA_BD[[#This Row],[Work Start TimeStamp]]-IGA_BD[[#This Row],[Fault Start TimeStamp]])*24</f>
        <v>0</v>
      </c>
      <c r="P156" s="195">
        <f>IF(IGA_BD[[#This Row],[Work Start TimeStamp]]="","",(IGA_BD[[#This Row],[Fault Clearance time]]-IGA_BD[[#This Row],[Work Start TimeStamp]])*24)</f>
        <v>1.3166666666666673</v>
      </c>
      <c r="Q156" s="195">
        <f>(IGA_BD[[#This Row],[Fault Clearance time]]-IGA_BD[[#This Row],[Fault Start TimeStamp]])*24</f>
        <v>1.3166666666666673</v>
      </c>
      <c r="R156" s="257" t="s">
        <v>1613</v>
      </c>
      <c r="S156" s="44" t="s">
        <v>305</v>
      </c>
      <c r="T156" s="45">
        <f>IFERROR(IGA_BD[[#This Row],[Breakdown Time]]*IGA_BD[[#This Row],[Plant Equivalent Weightage]],"")</f>
        <v>0.65833333333333333</v>
      </c>
      <c r="U156" s="156" t="s">
        <v>1462</v>
      </c>
      <c r="V156" s="156" t="s">
        <v>1459</v>
      </c>
      <c r="W156" s="215">
        <v>3.3</v>
      </c>
      <c r="X156" s="215">
        <v>104</v>
      </c>
      <c r="Y156" s="298">
        <f>IGA_BD[[#This Row],[Loss of KWH]]*14*IGA_BD[[#This Row],[Breakdown Time]]</f>
        <v>1917.0666666666675</v>
      </c>
    </row>
    <row r="157" spans="1:25">
      <c r="A157" s="202">
        <f t="shared" si="37"/>
        <v>146</v>
      </c>
      <c r="B157" s="205">
        <v>45586</v>
      </c>
      <c r="C157" s="206">
        <f>YEAR(WTG_BD[[#This Row],[Date]])+IF(MONTH(WTG_BD[[#This Row],[Date]])&gt;=4,1,0)</f>
        <v>2025</v>
      </c>
      <c r="D157" s="207">
        <f>YEAR(WTG_BD[[#This Row],[Date]])</f>
        <v>2024</v>
      </c>
      <c r="E157" s="225">
        <f t="shared" si="39"/>
        <v>45566</v>
      </c>
      <c r="F157" s="34" t="s">
        <v>1454</v>
      </c>
      <c r="G157" s="222" t="s">
        <v>1471</v>
      </c>
      <c r="H157" s="189" t="str">
        <f>IFERROR(VLOOKUP(IGA_BD[[#This Row],[Affected Feeder ]],'Basic Data'!$A$43:$E$81,2,0),"")</f>
        <v>TQGXIIPL</v>
      </c>
      <c r="I157" s="189" t="str">
        <f>IFERROR(VLOOKUP(IGA_BD[[#This Row],[Affected Feeder ]],'Basic Data'!$A$43:$E$81,3,0),"")</f>
        <v>GEDA</v>
      </c>
      <c r="J157" s="189">
        <f>IFERROR(VLOOKUP(IGA_BD[[#This Row],[Affected Feeder ]],'Basic Data'!$A$43:$E$81,5,0),"")</f>
        <v>0.49999999999999978</v>
      </c>
      <c r="K157" s="292" t="s">
        <v>1614</v>
      </c>
      <c r="L157" s="208">
        <v>0.50972222222222219</v>
      </c>
      <c r="M157" s="208">
        <v>0.50972222222222219</v>
      </c>
      <c r="N157" s="47">
        <v>0.56458333333333333</v>
      </c>
      <c r="O157" s="209">
        <f>(IGA_BD[[#This Row],[Work Start TimeStamp]]-IGA_BD[[#This Row],[Fault Start TimeStamp]])*24</f>
        <v>0</v>
      </c>
      <c r="P157" s="196">
        <f>IF(IGA_BD[[#This Row],[Work Start TimeStamp]]="","",(IGA_BD[[#This Row],[Fault Clearance time]]-IGA_BD[[#This Row],[Work Start TimeStamp]])*24)</f>
        <v>1.3166666666666673</v>
      </c>
      <c r="Q157" s="196">
        <f>(IGA_BD[[#This Row],[Fault Clearance time]]-IGA_BD[[#This Row],[Fault Start TimeStamp]])*24</f>
        <v>1.3166666666666673</v>
      </c>
      <c r="R157" s="266" t="s">
        <v>1615</v>
      </c>
      <c r="S157" s="44" t="s">
        <v>305</v>
      </c>
      <c r="T157" s="227">
        <f>IFERROR(IGA_BD[[#This Row],[Breakdown Time]]*IGA_BD[[#This Row],[Plant Equivalent Weightage]],"")</f>
        <v>0.65833333333333333</v>
      </c>
      <c r="U157" s="156" t="s">
        <v>1462</v>
      </c>
      <c r="V157" s="156" t="s">
        <v>1459</v>
      </c>
      <c r="W157" s="215">
        <v>3.3</v>
      </c>
      <c r="X157" s="215">
        <v>104</v>
      </c>
      <c r="Y157" s="298">
        <f>IGA_BD[[#This Row],[Loss of KWH]]*14*IGA_BD[[#This Row],[Breakdown Time]]</f>
        <v>1917.0666666666675</v>
      </c>
    </row>
    <row r="158" spans="1:25">
      <c r="A158" s="202">
        <f t="shared" si="37"/>
        <v>147</v>
      </c>
      <c r="B158" s="205">
        <v>45589</v>
      </c>
      <c r="C158" s="32">
        <f>YEAR(WTG_BD[[#This Row],[Date]])+IF(MONTH(WTG_BD[[#This Row],[Date]])&gt;=4,1,0)</f>
        <v>2025</v>
      </c>
      <c r="D158" s="33">
        <f>YEAR(WTG_BD[[#This Row],[Date]])</f>
        <v>2024</v>
      </c>
      <c r="E158" s="46">
        <f t="shared" ref="E158:E160" si="40">B158-DAY(B158)+1</f>
        <v>45566</v>
      </c>
      <c r="F158" s="34" t="s">
        <v>1454</v>
      </c>
      <c r="G158" s="35" t="s">
        <v>1471</v>
      </c>
      <c r="H158" s="185" t="str">
        <f>IFERROR(VLOOKUP(IGA_BD[[#This Row],[Affected Feeder ]],'Basic Data'!$A$43:$E$81,2,0),"")</f>
        <v>TQGXIIPL</v>
      </c>
      <c r="I158" s="185" t="str">
        <f>IFERROR(VLOOKUP(IGA_BD[[#This Row],[Affected Feeder ]],'Basic Data'!$A$43:$E$81,3,0),"")</f>
        <v>GEDA</v>
      </c>
      <c r="J158" s="185">
        <f>IFERROR(VLOOKUP(IGA_BD[[#This Row],[Affected Feeder ]],'Basic Data'!$A$43:$E$81,5,0),"")</f>
        <v>0.49999999999999978</v>
      </c>
      <c r="K158" s="292" t="s">
        <v>1558</v>
      </c>
      <c r="L158" s="47">
        <v>0.53472222222222221</v>
      </c>
      <c r="M158" s="47">
        <v>0.53472222222222221</v>
      </c>
      <c r="N158" s="47">
        <v>0.54374999999999996</v>
      </c>
      <c r="O158" s="221">
        <f>(IGA_BD[[#This Row],[Work Start TimeStamp]]-IGA_BD[[#This Row],[Fault Start TimeStamp]])*24</f>
        <v>0</v>
      </c>
      <c r="P158" s="195">
        <f>IF(IGA_BD[[#This Row],[Work Start TimeStamp]]="","",(IGA_BD[[#This Row],[Fault Clearance time]]-IGA_BD[[#This Row],[Work Start TimeStamp]])*24)</f>
        <v>0.2166666666666659</v>
      </c>
      <c r="Q158" s="195">
        <f>(IGA_BD[[#This Row],[Fault Clearance time]]-IGA_BD[[#This Row],[Fault Start TimeStamp]])*24</f>
        <v>0.2166666666666659</v>
      </c>
      <c r="R158" s="40" t="s">
        <v>1616</v>
      </c>
      <c r="S158" s="44" t="s">
        <v>305</v>
      </c>
      <c r="T158" s="45">
        <f>IFERROR(IGA_BD[[#This Row],[Breakdown Time]]*IGA_BD[[#This Row],[Plant Equivalent Weightage]],"")</f>
        <v>0.10833333333333291</v>
      </c>
      <c r="U158" s="156" t="s">
        <v>1462</v>
      </c>
      <c r="V158" s="156" t="s">
        <v>1459</v>
      </c>
      <c r="W158" s="215">
        <v>4.08</v>
      </c>
      <c r="X158" s="215">
        <v>208</v>
      </c>
      <c r="Y158" s="298">
        <f>IGA_BD[[#This Row],[Loss of KWH]]*10*IGA_BD[[#This Row],[Breakdown Time]]</f>
        <v>450.66666666666504</v>
      </c>
    </row>
    <row r="159" spans="1:25">
      <c r="A159" s="202">
        <f t="shared" si="37"/>
        <v>148</v>
      </c>
      <c r="B159" s="205">
        <v>45589</v>
      </c>
      <c r="C159" s="32">
        <f>YEAR(WTG_BD[[#This Row],[Date]])+IF(MONTH(WTG_BD[[#This Row],[Date]])&gt;=4,1,0)</f>
        <v>2025</v>
      </c>
      <c r="D159" s="33">
        <f>YEAR(WTG_BD[[#This Row],[Date]])</f>
        <v>2024</v>
      </c>
      <c r="E159" s="46">
        <f t="shared" si="40"/>
        <v>45566</v>
      </c>
      <c r="F159" s="34" t="s">
        <v>1454</v>
      </c>
      <c r="G159" s="35" t="s">
        <v>1471</v>
      </c>
      <c r="H159" s="185" t="str">
        <f>IFERROR(VLOOKUP(IGA_BD[[#This Row],[Affected Feeder ]],'Basic Data'!$A$43:$E$81,2,0),"")</f>
        <v>TQGXIIPL</v>
      </c>
      <c r="I159" s="185" t="str">
        <f>IFERROR(VLOOKUP(IGA_BD[[#This Row],[Affected Feeder ]],'Basic Data'!$A$43:$E$81,3,0),"")</f>
        <v>GEDA</v>
      </c>
      <c r="J159" s="185">
        <f>IFERROR(VLOOKUP(IGA_BD[[#This Row],[Affected Feeder ]],'Basic Data'!$A$43:$E$81,5,0),"")</f>
        <v>0.49999999999999978</v>
      </c>
      <c r="K159" s="292" t="s">
        <v>1558</v>
      </c>
      <c r="L159" s="47">
        <v>0.55763888888888891</v>
      </c>
      <c r="M159" s="47">
        <v>0.55763888888888891</v>
      </c>
      <c r="N159" s="47">
        <v>0.60833333333333328</v>
      </c>
      <c r="O159" s="221">
        <f>(IGA_BD[[#This Row],[Work Start TimeStamp]]-IGA_BD[[#This Row],[Fault Start TimeStamp]])*24</f>
        <v>0</v>
      </c>
      <c r="P159" s="195">
        <f>IF(IGA_BD[[#This Row],[Work Start TimeStamp]]="","",(IGA_BD[[#This Row],[Fault Clearance time]]-IGA_BD[[#This Row],[Work Start TimeStamp]])*24)</f>
        <v>1.216666666666665</v>
      </c>
      <c r="Q159" s="195">
        <f>(IGA_BD[[#This Row],[Fault Clearance time]]-IGA_BD[[#This Row],[Fault Start TimeStamp]])*24</f>
        <v>1.216666666666665</v>
      </c>
      <c r="R159" s="40" t="s">
        <v>1616</v>
      </c>
      <c r="S159" s="44" t="s">
        <v>305</v>
      </c>
      <c r="T159" s="45">
        <f>IFERROR(IGA_BD[[#This Row],[Breakdown Time]]*IGA_BD[[#This Row],[Plant Equivalent Weightage]],"")</f>
        <v>0.60833333333333228</v>
      </c>
      <c r="U159" s="156" t="s">
        <v>1462</v>
      </c>
      <c r="V159" s="156" t="s">
        <v>1459</v>
      </c>
      <c r="W159" s="215">
        <v>4.08</v>
      </c>
      <c r="X159" s="215">
        <v>208</v>
      </c>
      <c r="Y159" s="298">
        <f>IGA_BD[[#This Row],[Loss of KWH]]*10*IGA_BD[[#This Row],[Breakdown Time]]</f>
        <v>2530.6666666666633</v>
      </c>
    </row>
    <row r="160" spans="1:25">
      <c r="A160" s="202">
        <f t="shared" si="37"/>
        <v>149</v>
      </c>
      <c r="B160" s="205">
        <v>45589</v>
      </c>
      <c r="C160" s="32">
        <f>YEAR(WTG_BD[[#This Row],[Date]])+IF(MONTH(WTG_BD[[#This Row],[Date]])&gt;=4,1,0)</f>
        <v>2025</v>
      </c>
      <c r="D160" s="33">
        <f>YEAR(WTG_BD[[#This Row],[Date]])</f>
        <v>2024</v>
      </c>
      <c r="E160" s="46">
        <f t="shared" si="40"/>
        <v>45566</v>
      </c>
      <c r="F160" s="34" t="s">
        <v>1454</v>
      </c>
      <c r="G160" s="35" t="s">
        <v>1471</v>
      </c>
      <c r="H160" s="185" t="str">
        <f>IFERROR(VLOOKUP(IGA_BD[[#This Row],[Affected Feeder ]],'Basic Data'!$A$43:$E$81,2,0),"")</f>
        <v>TQGXIIPL</v>
      </c>
      <c r="I160" s="185" t="str">
        <f>IFERROR(VLOOKUP(IGA_BD[[#This Row],[Affected Feeder ]],'Basic Data'!$A$43:$E$81,3,0),"")</f>
        <v>GEDA</v>
      </c>
      <c r="J160" s="185">
        <f>IFERROR(VLOOKUP(IGA_BD[[#This Row],[Affected Feeder ]],'Basic Data'!$A$43:$E$81,5,0),"")</f>
        <v>0.49999999999999978</v>
      </c>
      <c r="K160" s="292" t="s">
        <v>1558</v>
      </c>
      <c r="L160" s="47">
        <v>0.64861111111111114</v>
      </c>
      <c r="M160" s="47">
        <v>0.64861111111111114</v>
      </c>
      <c r="N160" s="47">
        <v>0.71666666666666667</v>
      </c>
      <c r="O160" s="221">
        <f>(IGA_BD[[#This Row],[Work Start TimeStamp]]-IGA_BD[[#This Row],[Fault Start TimeStamp]])*24</f>
        <v>0</v>
      </c>
      <c r="P160" s="195">
        <f>IF(IGA_BD[[#This Row],[Work Start TimeStamp]]="","",(IGA_BD[[#This Row],[Fault Clearance time]]-IGA_BD[[#This Row],[Work Start TimeStamp]])*24)</f>
        <v>1.6333333333333329</v>
      </c>
      <c r="Q160" s="195">
        <f>(IGA_BD[[#This Row],[Fault Clearance time]]-IGA_BD[[#This Row],[Fault Start TimeStamp]])*24</f>
        <v>1.6333333333333329</v>
      </c>
      <c r="R160" s="40" t="s">
        <v>1616</v>
      </c>
      <c r="S160" s="44" t="s">
        <v>305</v>
      </c>
      <c r="T160" s="45">
        <f>IFERROR(IGA_BD[[#This Row],[Breakdown Time]]*IGA_BD[[#This Row],[Plant Equivalent Weightage]],"")</f>
        <v>0.8166666666666661</v>
      </c>
      <c r="U160" s="156" t="s">
        <v>1462</v>
      </c>
      <c r="V160" s="156" t="s">
        <v>1459</v>
      </c>
      <c r="W160" s="215">
        <v>4.08</v>
      </c>
      <c r="X160" s="215">
        <v>208</v>
      </c>
      <c r="Y160" s="298">
        <f>IGA_BD[[#This Row],[Loss of KWH]]*10*IGA_BD[[#This Row],[Breakdown Time]]</f>
        <v>3397.3333333333321</v>
      </c>
    </row>
    <row r="161" spans="1:25">
      <c r="A161" s="30">
        <f t="shared" si="37"/>
        <v>150</v>
      </c>
      <c r="B161" s="31">
        <v>45589</v>
      </c>
      <c r="C161" s="32">
        <f>YEAR(WTG_BD[[#This Row],[Date]])+IF(MONTH(WTG_BD[[#This Row],[Date]])&gt;=4,1,0)</f>
        <v>2025</v>
      </c>
      <c r="D161" s="33">
        <f>YEAR(WTG_BD[[#This Row],[Date]])</f>
        <v>2024</v>
      </c>
      <c r="E161" s="46">
        <f t="shared" ref="E161" si="41">B161-DAY(B161)+1</f>
        <v>45566</v>
      </c>
      <c r="F161" s="34" t="s">
        <v>1454</v>
      </c>
      <c r="G161" s="35" t="s">
        <v>1471</v>
      </c>
      <c r="H161" s="185" t="str">
        <f>IFERROR(VLOOKUP(IGA_BD[[#This Row],[Affected Feeder ]],'Basic Data'!$A$43:$E$81,2,0),"")</f>
        <v>TQGXIIPL</v>
      </c>
      <c r="I161" s="185" t="str">
        <f>IFERROR(VLOOKUP(IGA_BD[[#This Row],[Affected Feeder ]],'Basic Data'!$A$43:$E$81,3,0),"")</f>
        <v>GEDA</v>
      </c>
      <c r="J161" s="185">
        <f>IFERROR(VLOOKUP(IGA_BD[[#This Row],[Affected Feeder ]],'Basic Data'!$A$43:$E$81,5,0),"")</f>
        <v>0.49999999999999978</v>
      </c>
      <c r="K161" s="292" t="s">
        <v>1558</v>
      </c>
      <c r="L161" s="47">
        <v>0.97638888888888886</v>
      </c>
      <c r="M161" s="47">
        <v>0.97638888888888886</v>
      </c>
      <c r="N161" s="47">
        <v>1</v>
      </c>
      <c r="O161" s="221">
        <f>(IGA_BD[[#This Row],[Work Start TimeStamp]]-IGA_BD[[#This Row],[Fault Start TimeStamp]])*24</f>
        <v>0</v>
      </c>
      <c r="P161" s="195">
        <f>IF(IGA_BD[[#This Row],[Work Start TimeStamp]]="","",(IGA_BD[[#This Row],[Fault Clearance time]]-IGA_BD[[#This Row],[Work Start TimeStamp]])*24)</f>
        <v>0.56666666666666732</v>
      </c>
      <c r="Q161" s="195">
        <f>(IGA_BD[[#This Row],[Fault Clearance time]]-IGA_BD[[#This Row],[Fault Start TimeStamp]])*24</f>
        <v>0.56666666666666732</v>
      </c>
      <c r="R161" s="40" t="s">
        <v>1616</v>
      </c>
      <c r="S161" s="44" t="s">
        <v>298</v>
      </c>
      <c r="T161" s="45">
        <f>IFERROR(IGA_BD[[#This Row],[Breakdown Time]]*IGA_BD[[#This Row],[Plant Equivalent Weightage]],"")</f>
        <v>0.28333333333333355</v>
      </c>
      <c r="U161" s="156" t="s">
        <v>1462</v>
      </c>
      <c r="V161" s="156" t="s">
        <v>1459</v>
      </c>
      <c r="W161" s="215">
        <v>4.08</v>
      </c>
      <c r="X161" s="215">
        <v>208</v>
      </c>
      <c r="Y161" s="298">
        <f>IGA_BD[[#This Row],[Loss of KWH]]*10*IGA_BD[[#This Row],[Breakdown Time]]</f>
        <v>1178.6666666666681</v>
      </c>
    </row>
    <row r="162" spans="1:25">
      <c r="A162" s="30">
        <f t="shared" si="37"/>
        <v>151</v>
      </c>
      <c r="B162" s="31">
        <v>45590</v>
      </c>
      <c r="C162" s="32">
        <f>YEAR(WTG_BD[[#This Row],[Date]])+IF(MONTH(WTG_BD[[#This Row],[Date]])&gt;=4,1,0)</f>
        <v>2025</v>
      </c>
      <c r="D162" s="33">
        <f>YEAR(WTG_BD[[#This Row],[Date]])</f>
        <v>2024</v>
      </c>
      <c r="E162" s="46">
        <f t="shared" ref="E162:E164" si="42">B162-DAY(B162)+1</f>
        <v>45566</v>
      </c>
      <c r="F162" s="34" t="s">
        <v>1454</v>
      </c>
      <c r="G162" s="35" t="s">
        <v>1471</v>
      </c>
      <c r="H162" s="185" t="str">
        <f>IFERROR(VLOOKUP(IGA_BD[[#This Row],[Affected Feeder ]],'Basic Data'!$A$43:$E$81,2,0),"")</f>
        <v>TQGXIIPL</v>
      </c>
      <c r="I162" s="185" t="str">
        <f>IFERROR(VLOOKUP(IGA_BD[[#This Row],[Affected Feeder ]],'Basic Data'!$A$43:$E$81,3,0),"")</f>
        <v>GEDA</v>
      </c>
      <c r="J162" s="185">
        <f>IFERROR(VLOOKUP(IGA_BD[[#This Row],[Affected Feeder ]],'Basic Data'!$A$43:$E$81,5,0),"")</f>
        <v>0.49999999999999978</v>
      </c>
      <c r="K162" s="292" t="s">
        <v>1558</v>
      </c>
      <c r="L162" s="47">
        <v>0</v>
      </c>
      <c r="M162" s="47">
        <v>0</v>
      </c>
      <c r="N162" s="47">
        <v>1.8055555555555554E-2</v>
      </c>
      <c r="O162" s="221">
        <f>(IGA_BD[[#This Row],[Work Start TimeStamp]]-IGA_BD[[#This Row],[Fault Start TimeStamp]])*24</f>
        <v>0</v>
      </c>
      <c r="P162" s="195">
        <f>IF(IGA_BD[[#This Row],[Work Start TimeStamp]]="","",(IGA_BD[[#This Row],[Fault Clearance time]]-IGA_BD[[#This Row],[Work Start TimeStamp]])*24)</f>
        <v>0.43333333333333329</v>
      </c>
      <c r="Q162" s="195">
        <f>(IGA_BD[[#This Row],[Fault Clearance time]]-IGA_BD[[#This Row],[Fault Start TimeStamp]])*24</f>
        <v>0.43333333333333329</v>
      </c>
      <c r="R162" s="40" t="s">
        <v>1616</v>
      </c>
      <c r="S162" s="44" t="s">
        <v>305</v>
      </c>
      <c r="T162" s="45">
        <f>IFERROR(IGA_BD[[#This Row],[Breakdown Time]]*IGA_BD[[#This Row],[Plant Equivalent Weightage]],"")</f>
        <v>0.21666666666666656</v>
      </c>
      <c r="U162" s="156" t="s">
        <v>1462</v>
      </c>
      <c r="V162" s="156" t="s">
        <v>1459</v>
      </c>
      <c r="W162" s="215">
        <v>4.2</v>
      </c>
      <c r="X162" s="215">
        <v>274</v>
      </c>
      <c r="Y162" s="298">
        <f>IGA_BD[[#This Row],[Loss of KWH]]*10*IGA_BD[[#This Row],[Breakdown Time]]</f>
        <v>1187.3333333333333</v>
      </c>
    </row>
    <row r="163" spans="1:25">
      <c r="A163" s="30">
        <f t="shared" si="37"/>
        <v>152</v>
      </c>
      <c r="B163" s="31">
        <v>45590</v>
      </c>
      <c r="C163" s="32">
        <f>YEAR(WTG_BD[[#This Row],[Date]])+IF(MONTH(WTG_BD[[#This Row],[Date]])&gt;=4,1,0)</f>
        <v>2025</v>
      </c>
      <c r="D163" s="33">
        <f>YEAR(WTG_BD[[#This Row],[Date]])</f>
        <v>2024</v>
      </c>
      <c r="E163" s="46">
        <f t="shared" si="42"/>
        <v>45566</v>
      </c>
      <c r="F163" s="34" t="s">
        <v>1454</v>
      </c>
      <c r="G163" s="35" t="s">
        <v>1471</v>
      </c>
      <c r="H163" s="185" t="str">
        <f>IFERROR(VLOOKUP(IGA_BD[[#This Row],[Affected Feeder ]],'Basic Data'!$A$43:$E$81,2,0),"")</f>
        <v>TQGXIIPL</v>
      </c>
      <c r="I163" s="185" t="str">
        <f>IFERROR(VLOOKUP(IGA_BD[[#This Row],[Affected Feeder ]],'Basic Data'!$A$43:$E$81,3,0),"")</f>
        <v>GEDA</v>
      </c>
      <c r="J163" s="185">
        <f>IFERROR(VLOOKUP(IGA_BD[[#This Row],[Affected Feeder ]],'Basic Data'!$A$43:$E$81,5,0),"")</f>
        <v>0.49999999999999978</v>
      </c>
      <c r="K163" s="114" t="s">
        <v>1617</v>
      </c>
      <c r="L163" s="47">
        <v>7.6388888888888895E-2</v>
      </c>
      <c r="M163" s="47">
        <v>7.6388888888888895E-2</v>
      </c>
      <c r="N163" s="47">
        <v>0.1076388888888889</v>
      </c>
      <c r="O163" s="221">
        <f>(IGA_BD[[#This Row],[Work Start TimeStamp]]-IGA_BD[[#This Row],[Fault Start TimeStamp]])*24</f>
        <v>0</v>
      </c>
      <c r="P163" s="195">
        <f>IF(IGA_BD[[#This Row],[Work Start TimeStamp]]="","",(IGA_BD[[#This Row],[Fault Clearance time]]-IGA_BD[[#This Row],[Work Start TimeStamp]])*24)</f>
        <v>0.75</v>
      </c>
      <c r="Q163" s="195">
        <f>(IGA_BD[[#This Row],[Fault Clearance time]]-IGA_BD[[#This Row],[Fault Start TimeStamp]])*24</f>
        <v>0.75</v>
      </c>
      <c r="R163" s="257" t="s">
        <v>1618</v>
      </c>
      <c r="S163" s="44" t="s">
        <v>305</v>
      </c>
      <c r="T163" s="45">
        <f>IFERROR(IGA_BD[[#This Row],[Breakdown Time]]*IGA_BD[[#This Row],[Plant Equivalent Weightage]],"")</f>
        <v>0.37499999999999983</v>
      </c>
      <c r="U163" s="156" t="s">
        <v>1462</v>
      </c>
      <c r="V163" s="156" t="s">
        <v>1459</v>
      </c>
      <c r="W163" s="215">
        <v>4.2</v>
      </c>
      <c r="X163" s="215">
        <v>274</v>
      </c>
      <c r="Y163" s="298">
        <f>IGA_BD[[#This Row],[Loss of KWH]]*10*IGA_BD[[#This Row],[Breakdown Time]]</f>
        <v>2055</v>
      </c>
    </row>
    <row r="164" spans="1:25">
      <c r="A164" s="30">
        <f t="shared" si="37"/>
        <v>153</v>
      </c>
      <c r="B164" s="31">
        <v>45590</v>
      </c>
      <c r="C164" s="32">
        <f>YEAR(WTG_BD[[#This Row],[Date]])+IF(MONTH(WTG_BD[[#This Row],[Date]])&gt;=4,1,0)</f>
        <v>2025</v>
      </c>
      <c r="D164" s="33">
        <f>YEAR(WTG_BD[[#This Row],[Date]])</f>
        <v>2024</v>
      </c>
      <c r="E164" s="46">
        <f t="shared" si="42"/>
        <v>45566</v>
      </c>
      <c r="F164" s="34" t="s">
        <v>1454</v>
      </c>
      <c r="G164" s="35" t="s">
        <v>1471</v>
      </c>
      <c r="H164" s="185" t="str">
        <f>IFERROR(VLOOKUP(IGA_BD[[#This Row],[Affected Feeder ]],'Basic Data'!$A$43:$E$81,2,0),"")</f>
        <v>TQGXIIPL</v>
      </c>
      <c r="I164" s="185" t="str">
        <f>IFERROR(VLOOKUP(IGA_BD[[#This Row],[Affected Feeder ]],'Basic Data'!$A$43:$E$81,3,0),"")</f>
        <v>GEDA</v>
      </c>
      <c r="J164" s="185">
        <f>IFERROR(VLOOKUP(IGA_BD[[#This Row],[Affected Feeder ]],'Basic Data'!$A$43:$E$81,5,0),"")</f>
        <v>0.49999999999999978</v>
      </c>
      <c r="K164" s="114" t="s">
        <v>1617</v>
      </c>
      <c r="L164" s="47">
        <v>0.56805555555555554</v>
      </c>
      <c r="M164" s="47">
        <v>0.56805555555555554</v>
      </c>
      <c r="N164" s="47">
        <v>0.57777777777777772</v>
      </c>
      <c r="O164" s="221">
        <f>(IGA_BD[[#This Row],[Work Start TimeStamp]]-IGA_BD[[#This Row],[Fault Start TimeStamp]])*24</f>
        <v>0</v>
      </c>
      <c r="P164" s="195">
        <f>IF(IGA_BD[[#This Row],[Work Start TimeStamp]]="","",(IGA_BD[[#This Row],[Fault Clearance time]]-IGA_BD[[#This Row],[Work Start TimeStamp]])*24)</f>
        <v>0.2333333333333325</v>
      </c>
      <c r="Q164" s="195">
        <f>(IGA_BD[[#This Row],[Fault Clearance time]]-IGA_BD[[#This Row],[Fault Start TimeStamp]])*24</f>
        <v>0.2333333333333325</v>
      </c>
      <c r="R164" s="257" t="s">
        <v>1619</v>
      </c>
      <c r="S164" s="44" t="s">
        <v>305</v>
      </c>
      <c r="T164" s="45">
        <f>IFERROR(IGA_BD[[#This Row],[Breakdown Time]]*IGA_BD[[#This Row],[Plant Equivalent Weightage]],"")</f>
        <v>0.1166666666666662</v>
      </c>
      <c r="U164" s="156" t="s">
        <v>1462</v>
      </c>
      <c r="V164" s="156" t="s">
        <v>1459</v>
      </c>
      <c r="W164" s="215">
        <v>4.2</v>
      </c>
      <c r="X164" s="215">
        <v>274</v>
      </c>
      <c r="Y164" s="298">
        <f>IGA_BD[[#This Row],[Loss of KWH]]*10*IGA_BD[[#This Row],[Breakdown Time]]</f>
        <v>639.3333333333311</v>
      </c>
    </row>
    <row r="165" spans="1:25">
      <c r="A165" s="30">
        <f t="shared" si="37"/>
        <v>154</v>
      </c>
      <c r="B165" s="31">
        <v>45591</v>
      </c>
      <c r="C165" s="32">
        <f>YEAR(WTG_BD[[#This Row],[Date]])+IF(MONTH(WTG_BD[[#This Row],[Date]])&gt;=4,1,0)</f>
        <v>2025</v>
      </c>
      <c r="D165" s="33">
        <f>YEAR(WTG_BD[[#This Row],[Date]])</f>
        <v>2024</v>
      </c>
      <c r="E165" s="46">
        <f t="shared" ref="E165:E166" si="43">B165-DAY(B165)+1</f>
        <v>45566</v>
      </c>
      <c r="F165" s="34" t="s">
        <v>1454</v>
      </c>
      <c r="G165" s="35" t="s">
        <v>1455</v>
      </c>
      <c r="H165" s="185" t="str">
        <f>IFERROR(VLOOKUP(IGA_BD[[#This Row],[Affected Feeder ]],'Basic Data'!$A$43:$E$81,2,0),"")</f>
        <v>TQGXIIPL</v>
      </c>
      <c r="I165" s="185" t="str">
        <f>IFERROR(VLOOKUP(IGA_BD[[#This Row],[Affected Feeder ]],'Basic Data'!$A$43:$E$81,3,0),"")</f>
        <v>GEDA</v>
      </c>
      <c r="J165" s="185">
        <f>IFERROR(VLOOKUP(IGA_BD[[#This Row],[Affected Feeder ]],'Basic Data'!$A$43:$E$81,5,0),"")</f>
        <v>0.49999999999999978</v>
      </c>
      <c r="K165" s="114" t="s">
        <v>1612</v>
      </c>
      <c r="L165" s="47">
        <v>0.3</v>
      </c>
      <c r="M165" s="47">
        <v>0.3</v>
      </c>
      <c r="N165" s="47">
        <v>0.39513888888888887</v>
      </c>
      <c r="O165" s="221">
        <f>(IGA_BD[[#This Row],[Work Start TimeStamp]]-IGA_BD[[#This Row],[Fault Start TimeStamp]])*24</f>
        <v>0</v>
      </c>
      <c r="P165" s="195">
        <f>IF(IGA_BD[[#This Row],[Work Start TimeStamp]]="","",(IGA_BD[[#This Row],[Fault Clearance time]]-IGA_BD[[#This Row],[Work Start TimeStamp]])*24)</f>
        <v>2.2833333333333332</v>
      </c>
      <c r="Q165" s="195">
        <f>(IGA_BD[[#This Row],[Fault Clearance time]]-IGA_BD[[#This Row],[Fault Start TimeStamp]])*24</f>
        <v>2.2833333333333332</v>
      </c>
      <c r="R165" s="257" t="s">
        <v>1620</v>
      </c>
      <c r="S165" s="44" t="s">
        <v>305</v>
      </c>
      <c r="T165" s="45">
        <f>IFERROR(IGA_BD[[#This Row],[Breakdown Time]]*IGA_BD[[#This Row],[Plant Equivalent Weightage]],"")</f>
        <v>1.1416666666666662</v>
      </c>
      <c r="U165" s="156" t="s">
        <v>1462</v>
      </c>
      <c r="V165" s="156" t="s">
        <v>1459</v>
      </c>
      <c r="W165" s="215">
        <v>2.5</v>
      </c>
      <c r="X165" s="215">
        <v>0</v>
      </c>
      <c r="Y165" s="298">
        <f>IGA_BD[[#This Row],[Loss of KWH]]*14*IGA_BD[[#This Row],[Breakdown Time]]</f>
        <v>0</v>
      </c>
    </row>
    <row r="166" spans="1:25">
      <c r="A166" s="30">
        <f t="shared" si="37"/>
        <v>155</v>
      </c>
      <c r="B166" s="31">
        <v>45591</v>
      </c>
      <c r="C166" s="32">
        <f>YEAR(WTG_BD[[#This Row],[Date]])+IF(MONTH(WTG_BD[[#This Row],[Date]])&gt;=4,1,0)</f>
        <v>2025</v>
      </c>
      <c r="D166" s="33">
        <f>YEAR(WTG_BD[[#This Row],[Date]])</f>
        <v>2024</v>
      </c>
      <c r="E166" s="46">
        <f t="shared" si="43"/>
        <v>45566</v>
      </c>
      <c r="F166" s="34" t="s">
        <v>1454</v>
      </c>
      <c r="G166" s="35" t="s">
        <v>1455</v>
      </c>
      <c r="H166" s="185" t="str">
        <f>IFERROR(VLOOKUP(IGA_BD[[#This Row],[Affected Feeder ]],'Basic Data'!$A$43:$E$81,2,0),"")</f>
        <v>TQGXIIPL</v>
      </c>
      <c r="I166" s="185" t="str">
        <f>IFERROR(VLOOKUP(IGA_BD[[#This Row],[Affected Feeder ]],'Basic Data'!$A$43:$E$81,3,0),"")</f>
        <v>GEDA</v>
      </c>
      <c r="J166" s="185">
        <f>IFERROR(VLOOKUP(IGA_BD[[#This Row],[Affected Feeder ]],'Basic Data'!$A$43:$E$81,5,0),"")</f>
        <v>0.49999999999999978</v>
      </c>
      <c r="K166" s="114" t="s">
        <v>1612</v>
      </c>
      <c r="L166" s="47">
        <v>0.67361111111111116</v>
      </c>
      <c r="M166" s="47">
        <v>0.67361111111111116</v>
      </c>
      <c r="N166" s="47">
        <v>0.75486111111111109</v>
      </c>
      <c r="O166" s="221">
        <f>(IGA_BD[[#This Row],[Work Start TimeStamp]]-IGA_BD[[#This Row],[Fault Start TimeStamp]])*24</f>
        <v>0</v>
      </c>
      <c r="P166" s="195">
        <f>IF(IGA_BD[[#This Row],[Work Start TimeStamp]]="","",(IGA_BD[[#This Row],[Fault Clearance time]]-IGA_BD[[#This Row],[Work Start TimeStamp]])*24)</f>
        <v>1.9499999999999984</v>
      </c>
      <c r="Q166" s="195">
        <f>(IGA_BD[[#This Row],[Fault Clearance time]]-IGA_BD[[#This Row],[Fault Start TimeStamp]])*24</f>
        <v>1.9499999999999984</v>
      </c>
      <c r="R166" s="257" t="s">
        <v>1621</v>
      </c>
      <c r="S166" s="44" t="s">
        <v>305</v>
      </c>
      <c r="T166" s="45">
        <f>IFERROR(IGA_BD[[#This Row],[Breakdown Time]]*IGA_BD[[#This Row],[Plant Equivalent Weightage]],"")</f>
        <v>0.97499999999999876</v>
      </c>
      <c r="U166" s="156" t="s">
        <v>1462</v>
      </c>
      <c r="V166" s="156" t="s">
        <v>1459</v>
      </c>
      <c r="W166" s="215">
        <v>2.5</v>
      </c>
      <c r="X166" s="215">
        <v>0</v>
      </c>
      <c r="Y166" s="298">
        <f>IGA_BD[[#This Row],[Loss of KWH]]*14*IGA_BD[[#This Row],[Breakdown Time]]</f>
        <v>0</v>
      </c>
    </row>
    <row r="167" spans="1:25">
      <c r="A167" s="30">
        <f t="shared" si="37"/>
        <v>156</v>
      </c>
      <c r="B167" s="31">
        <v>45591</v>
      </c>
      <c r="C167" s="32">
        <f>YEAR(WTG_BD[[#This Row],[Date]])+IF(MONTH(WTG_BD[[#This Row],[Date]])&gt;=4,1,0)</f>
        <v>2025</v>
      </c>
      <c r="D167" s="33">
        <f>YEAR(WTG_BD[[#This Row],[Date]])</f>
        <v>2024</v>
      </c>
      <c r="E167" s="46">
        <f t="shared" ref="E167:E169" si="44">B167-DAY(B167)+1</f>
        <v>45566</v>
      </c>
      <c r="F167" s="34" t="s">
        <v>1454</v>
      </c>
      <c r="G167" s="35" t="s">
        <v>81</v>
      </c>
      <c r="H167" s="185" t="str">
        <f>IFERROR(VLOOKUP(IGA_BD[[#This Row],[Affected Feeder ]],'Basic Data'!$A$43:$E$81,2,0),"")</f>
        <v>TQGXIIPL</v>
      </c>
      <c r="I167" s="185" t="str">
        <f>IFERROR(VLOOKUP(IGA_BD[[#This Row],[Affected Feeder ]],'Basic Data'!$A$43:$E$81,3,0),"")</f>
        <v>GEDA</v>
      </c>
      <c r="J167" s="185">
        <f>IFERROR(VLOOKUP(IGA_BD[[#This Row],[Affected Feeder ]],'Basic Data'!$A$43:$E$81,5,0),"")</f>
        <v>3.846153846153845E-2</v>
      </c>
      <c r="K167" s="292" t="s">
        <v>1608</v>
      </c>
      <c r="L167" s="47">
        <v>0.39930555555555558</v>
      </c>
      <c r="M167" s="47">
        <v>0.39930555555555558</v>
      </c>
      <c r="N167" s="47">
        <v>0.43402777777777779</v>
      </c>
      <c r="O167" s="221">
        <f>(IGA_BD[[#This Row],[Work Start TimeStamp]]-IGA_BD[[#This Row],[Fault Start TimeStamp]])*24</f>
        <v>0</v>
      </c>
      <c r="P167" s="195">
        <f>IF(IGA_BD[[#This Row],[Work Start TimeStamp]]="","",(IGA_BD[[#This Row],[Fault Clearance time]]-IGA_BD[[#This Row],[Work Start TimeStamp]])*24)</f>
        <v>0.83333333333333304</v>
      </c>
      <c r="Q167" s="195">
        <f>(IGA_BD[[#This Row],[Fault Clearance time]]-IGA_BD[[#This Row],[Fault Start TimeStamp]])*24</f>
        <v>0.83333333333333304</v>
      </c>
      <c r="R167" s="257" t="s">
        <v>1622</v>
      </c>
      <c r="S167" s="44" t="s">
        <v>305</v>
      </c>
      <c r="T167" s="45">
        <f>IFERROR(IGA_BD[[#This Row],[Breakdown Time]]*IGA_BD[[#This Row],[Plant Equivalent Weightage]],"")</f>
        <v>3.2051282051282028E-2</v>
      </c>
      <c r="U167" s="156" t="s">
        <v>1462</v>
      </c>
      <c r="V167" s="156" t="s">
        <v>1459</v>
      </c>
      <c r="W167" s="215">
        <v>2.5</v>
      </c>
      <c r="X167" s="215">
        <v>0</v>
      </c>
      <c r="Y167" s="298">
        <f>IGA_BD[[#This Row],[Loss of KWH]]*1*IGA_BD[[#This Row],[Breakdown Time]]</f>
        <v>0</v>
      </c>
    </row>
    <row r="168" spans="1:25">
      <c r="A168" s="30">
        <f t="shared" si="37"/>
        <v>157</v>
      </c>
      <c r="B168" s="31">
        <v>45591</v>
      </c>
      <c r="C168" s="32">
        <f>YEAR(WTG_BD[[#This Row],[Date]])+IF(MONTH(WTG_BD[[#This Row],[Date]])&gt;=4,1,0)</f>
        <v>2025</v>
      </c>
      <c r="D168" s="33">
        <f>YEAR(WTG_BD[[#This Row],[Date]])</f>
        <v>2024</v>
      </c>
      <c r="E168" s="46">
        <f t="shared" si="44"/>
        <v>45566</v>
      </c>
      <c r="F168" s="34" t="s">
        <v>1454</v>
      </c>
      <c r="G168" s="35" t="s">
        <v>81</v>
      </c>
      <c r="H168" s="185" t="str">
        <f>IFERROR(VLOOKUP(IGA_BD[[#This Row],[Affected Feeder ]],'Basic Data'!$A$43:$E$81,2,0),"")</f>
        <v>TQGXIIPL</v>
      </c>
      <c r="I168" s="185" t="str">
        <f>IFERROR(VLOOKUP(IGA_BD[[#This Row],[Affected Feeder ]],'Basic Data'!$A$43:$E$81,3,0),"")</f>
        <v>GEDA</v>
      </c>
      <c r="J168" s="185">
        <f>IFERROR(VLOOKUP(IGA_BD[[#This Row],[Affected Feeder ]],'Basic Data'!$A$43:$E$81,5,0),"")</f>
        <v>3.846153846153845E-2</v>
      </c>
      <c r="K168" s="292" t="s">
        <v>1608</v>
      </c>
      <c r="L168" s="47">
        <v>0.76388888888888884</v>
      </c>
      <c r="M168" s="47">
        <v>0.76388888888888884</v>
      </c>
      <c r="N168" s="47">
        <v>0.77916666666666667</v>
      </c>
      <c r="O168" s="221">
        <f>(IGA_BD[[#This Row],[Work Start TimeStamp]]-IGA_BD[[#This Row],[Fault Start TimeStamp]])*24</f>
        <v>0</v>
      </c>
      <c r="P168" s="195">
        <f>IF(IGA_BD[[#This Row],[Work Start TimeStamp]]="","",(IGA_BD[[#This Row],[Fault Clearance time]]-IGA_BD[[#This Row],[Work Start TimeStamp]])*24)</f>
        <v>0.36666666666666803</v>
      </c>
      <c r="Q168" s="195">
        <f>(IGA_BD[[#This Row],[Fault Clearance time]]-IGA_BD[[#This Row],[Fault Start TimeStamp]])*24</f>
        <v>0.36666666666666803</v>
      </c>
      <c r="R168" s="257" t="s">
        <v>1623</v>
      </c>
      <c r="S168" s="44" t="s">
        <v>305</v>
      </c>
      <c r="T168" s="45">
        <f>IFERROR(IGA_BD[[#This Row],[Breakdown Time]]*IGA_BD[[#This Row],[Plant Equivalent Weightage]],"")</f>
        <v>1.4102564102564151E-2</v>
      </c>
      <c r="U168" s="156" t="s">
        <v>1462</v>
      </c>
      <c r="V168" s="156" t="s">
        <v>1459</v>
      </c>
      <c r="W168" s="215">
        <v>2.5</v>
      </c>
      <c r="X168" s="215">
        <v>0</v>
      </c>
      <c r="Y168" s="298">
        <f>IGA_BD[[#This Row],[Loss of KWH]]*1*IGA_BD[[#This Row],[Breakdown Time]]</f>
        <v>0</v>
      </c>
    </row>
    <row r="169" spans="1:25">
      <c r="A169" s="30">
        <f t="shared" si="37"/>
        <v>158</v>
      </c>
      <c r="B169" s="31">
        <v>45591</v>
      </c>
      <c r="C169" s="32">
        <f>YEAR(WTG_BD[[#This Row],[Date]])+IF(MONTH(WTG_BD[[#This Row],[Date]])&gt;=4,1,0)</f>
        <v>2025</v>
      </c>
      <c r="D169" s="33">
        <f>YEAR(WTG_BD[[#This Row],[Date]])</f>
        <v>2024</v>
      </c>
      <c r="E169" s="46">
        <f t="shared" si="44"/>
        <v>45566</v>
      </c>
      <c r="F169" s="34" t="s">
        <v>1454</v>
      </c>
      <c r="G169" s="35" t="s">
        <v>95</v>
      </c>
      <c r="H169" s="185" t="str">
        <f>IFERROR(VLOOKUP(IGA_BD[[#This Row],[Affected Feeder ]],'Basic Data'!$A$43:$E$81,2,0),"")</f>
        <v>TQGXIIPL</v>
      </c>
      <c r="I169" s="185" t="str">
        <f>IFERROR(VLOOKUP(IGA_BD[[#This Row],[Affected Feeder ]],'Basic Data'!$A$43:$E$81,3,0),"")</f>
        <v>GEDA</v>
      </c>
      <c r="J169" s="185">
        <f>IFERROR(VLOOKUP(IGA_BD[[#This Row],[Affected Feeder ]],'Basic Data'!$A$43:$E$81,5,0),"")</f>
        <v>3.846153846153845E-2</v>
      </c>
      <c r="K169" s="292" t="s">
        <v>1624</v>
      </c>
      <c r="L169" s="47">
        <v>0.91666666666666663</v>
      </c>
      <c r="M169" s="47">
        <v>0.91666666666666663</v>
      </c>
      <c r="N169" s="47">
        <v>0.99998842592592596</v>
      </c>
      <c r="O169" s="221">
        <f>(IGA_BD[[#This Row],[Work Start TimeStamp]]-IGA_BD[[#This Row],[Fault Start TimeStamp]])*24</f>
        <v>0</v>
      </c>
      <c r="P169" s="195">
        <f>IF(IGA_BD[[#This Row],[Work Start TimeStamp]]="","",(IGA_BD[[#This Row],[Fault Clearance time]]-IGA_BD[[#This Row],[Work Start TimeStamp]])*24)</f>
        <v>1.999722222222224</v>
      </c>
      <c r="Q169" s="195">
        <f>(IGA_BD[[#This Row],[Fault Clearance time]]-IGA_BD[[#This Row],[Fault Start TimeStamp]])*24</f>
        <v>1.999722222222224</v>
      </c>
      <c r="R169" s="257" t="s">
        <v>1625</v>
      </c>
      <c r="S169" s="44" t="s">
        <v>305</v>
      </c>
      <c r="T169" s="45">
        <f>IFERROR(IGA_BD[[#This Row],[Breakdown Time]]*IGA_BD[[#This Row],[Plant Equivalent Weightage]],"")</f>
        <v>7.6912393162393206E-2</v>
      </c>
      <c r="U169" s="156" t="s">
        <v>1462</v>
      </c>
      <c r="V169" s="156" t="s">
        <v>1459</v>
      </c>
      <c r="W169" s="215">
        <v>2.5</v>
      </c>
      <c r="X169" s="215">
        <v>0</v>
      </c>
      <c r="Y169" s="298">
        <f>IGA_BD[[#This Row],[Loss of KWH]]*1*IGA_BD[[#This Row],[Breakdown Time]]</f>
        <v>0</v>
      </c>
    </row>
    <row r="170" spans="1:25">
      <c r="A170" s="30">
        <f t="shared" si="37"/>
        <v>159</v>
      </c>
      <c r="B170" s="31">
        <v>45592</v>
      </c>
      <c r="C170" s="32">
        <f>YEAR(WTG_BD[[#This Row],[Date]])+IF(MONTH(WTG_BD[[#This Row],[Date]])&gt;=4,1,0)</f>
        <v>2025</v>
      </c>
      <c r="D170" s="33">
        <f>YEAR(WTG_BD[[#This Row],[Date]])</f>
        <v>2024</v>
      </c>
      <c r="E170" s="46">
        <f t="shared" ref="E170:E173" si="45">B170-DAY(B170)+1</f>
        <v>45566</v>
      </c>
      <c r="F170" s="34" t="s">
        <v>1454</v>
      </c>
      <c r="G170" s="35" t="s">
        <v>77</v>
      </c>
      <c r="H170" s="185" t="str">
        <f>IFERROR(VLOOKUP(IGA_BD[[#This Row],[Affected Feeder ]],'Basic Data'!$A$43:$E$81,2,0),"")</f>
        <v>TQGXIIPL</v>
      </c>
      <c r="I170" s="185" t="str">
        <f>IFERROR(VLOOKUP(IGA_BD[[#This Row],[Affected Feeder ]],'Basic Data'!$A$43:$E$81,3,0),"")</f>
        <v>GEDA</v>
      </c>
      <c r="J170" s="185">
        <f>IFERROR(VLOOKUP(IGA_BD[[#This Row],[Affected Feeder ]],'Basic Data'!$A$43:$E$81,5,0),"")</f>
        <v>3.846153846153845E-2</v>
      </c>
      <c r="K170" s="292" t="s">
        <v>1626</v>
      </c>
      <c r="L170" s="47">
        <v>0.52152777777777781</v>
      </c>
      <c r="M170" s="47">
        <v>0.52152777777777781</v>
      </c>
      <c r="N170" s="47">
        <v>0.58125000000000004</v>
      </c>
      <c r="O170" s="221">
        <f>(IGA_BD[[#This Row],[Work Start TimeStamp]]-IGA_BD[[#This Row],[Fault Start TimeStamp]])*24</f>
        <v>0</v>
      </c>
      <c r="P170" s="195">
        <f>IF(IGA_BD[[#This Row],[Work Start TimeStamp]]="","",(IGA_BD[[#This Row],[Fault Clearance time]]-IGA_BD[[#This Row],[Work Start TimeStamp]])*24)</f>
        <v>1.4333333333333336</v>
      </c>
      <c r="Q170" s="195">
        <f>(IGA_BD[[#This Row],[Fault Clearance time]]-IGA_BD[[#This Row],[Fault Start TimeStamp]])*24</f>
        <v>1.4333333333333336</v>
      </c>
      <c r="R170" s="257" t="s">
        <v>1627</v>
      </c>
      <c r="S170" s="44" t="s">
        <v>305</v>
      </c>
      <c r="T170" s="45">
        <f>IFERROR(IGA_BD[[#This Row],[Breakdown Time]]*IGA_BD[[#This Row],[Plant Equivalent Weightage]],"")</f>
        <v>5.512820512820512E-2</v>
      </c>
      <c r="U170" s="156" t="s">
        <v>1462</v>
      </c>
      <c r="V170" s="156" t="s">
        <v>1459</v>
      </c>
      <c r="W170" s="215">
        <v>3.9</v>
      </c>
      <c r="X170" s="215">
        <v>170.4</v>
      </c>
      <c r="Y170" s="298">
        <f>IGA_BD[[#This Row],[Loss of KWH]]*1*IGA_BD[[#This Row],[Breakdown Time]]</f>
        <v>244.24000000000004</v>
      </c>
    </row>
    <row r="171" spans="1:25">
      <c r="A171" s="30">
        <f t="shared" si="37"/>
        <v>160</v>
      </c>
      <c r="B171" s="31">
        <v>45592</v>
      </c>
      <c r="C171" s="32">
        <f>YEAR(WTG_BD[[#This Row],[Date]])+IF(MONTH(WTG_BD[[#This Row],[Date]])&gt;=4,1,0)</f>
        <v>2025</v>
      </c>
      <c r="D171" s="33">
        <f>YEAR(WTG_BD[[#This Row],[Date]])</f>
        <v>2024</v>
      </c>
      <c r="E171" s="46">
        <f t="shared" si="45"/>
        <v>45566</v>
      </c>
      <c r="F171" s="34" t="s">
        <v>1454</v>
      </c>
      <c r="G171" s="35" t="s">
        <v>79</v>
      </c>
      <c r="H171" s="185" t="str">
        <f>IFERROR(VLOOKUP(IGA_BD[[#This Row],[Affected Feeder ]],'Basic Data'!$A$43:$E$81,2,0),"")</f>
        <v>TQGXIIPL</v>
      </c>
      <c r="I171" s="185" t="str">
        <f>IFERROR(VLOOKUP(IGA_BD[[#This Row],[Affected Feeder ]],'Basic Data'!$A$43:$E$81,3,0),"")</f>
        <v>GEDA</v>
      </c>
      <c r="J171" s="185">
        <f>IFERROR(VLOOKUP(IGA_BD[[#This Row],[Affected Feeder ]],'Basic Data'!$A$43:$E$81,5,0),"")</f>
        <v>3.846153846153845E-2</v>
      </c>
      <c r="K171" s="292" t="s">
        <v>1626</v>
      </c>
      <c r="L171" s="47">
        <v>0.20347222222222222</v>
      </c>
      <c r="M171" s="47">
        <v>0.20347222222222222</v>
      </c>
      <c r="N171" s="47">
        <v>0.24444444444444444</v>
      </c>
      <c r="O171" s="221">
        <f>(IGA_BD[[#This Row],[Work Start TimeStamp]]-IGA_BD[[#This Row],[Fault Start TimeStamp]])*24</f>
        <v>0</v>
      </c>
      <c r="P171" s="195">
        <f>IF(IGA_BD[[#This Row],[Work Start TimeStamp]]="","",(IGA_BD[[#This Row],[Fault Clearance time]]-IGA_BD[[#This Row],[Work Start TimeStamp]])*24)</f>
        <v>0.98333333333333317</v>
      </c>
      <c r="Q171" s="195">
        <f>(IGA_BD[[#This Row],[Fault Clearance time]]-IGA_BD[[#This Row],[Fault Start TimeStamp]])*24</f>
        <v>0.98333333333333317</v>
      </c>
      <c r="R171" s="257" t="s">
        <v>1627</v>
      </c>
      <c r="S171" s="44" t="s">
        <v>305</v>
      </c>
      <c r="T171" s="45">
        <f>IFERROR(IGA_BD[[#This Row],[Breakdown Time]]*IGA_BD[[#This Row],[Plant Equivalent Weightage]],"")</f>
        <v>3.7820512820512804E-2</v>
      </c>
      <c r="U171" s="156" t="s">
        <v>1462</v>
      </c>
      <c r="V171" s="156" t="s">
        <v>1459</v>
      </c>
      <c r="W171" s="215">
        <v>3.9</v>
      </c>
      <c r="X171" s="215">
        <v>170.4</v>
      </c>
      <c r="Y171" s="298">
        <f>IGA_BD[[#This Row],[Loss of KWH]]*1*IGA_BD[[#This Row],[Breakdown Time]]</f>
        <v>167.55999999999997</v>
      </c>
    </row>
    <row r="172" spans="1:25">
      <c r="A172" s="30">
        <f t="shared" si="37"/>
        <v>161</v>
      </c>
      <c r="B172" s="31">
        <v>45592</v>
      </c>
      <c r="C172" s="32">
        <f>YEAR(WTG_BD[[#This Row],[Date]])+IF(MONTH(WTG_BD[[#This Row],[Date]])&gt;=4,1,0)</f>
        <v>2025</v>
      </c>
      <c r="D172" s="33">
        <f>YEAR(WTG_BD[[#This Row],[Date]])</f>
        <v>2024</v>
      </c>
      <c r="E172" s="46">
        <f t="shared" si="45"/>
        <v>45566</v>
      </c>
      <c r="F172" s="34" t="s">
        <v>1454</v>
      </c>
      <c r="G172" s="35" t="s">
        <v>94</v>
      </c>
      <c r="H172" s="185" t="str">
        <f>IFERROR(VLOOKUP(IGA_BD[[#This Row],[Affected Feeder ]],'Basic Data'!$A$43:$E$81,2,0),"")</f>
        <v>TQGXIIPL</v>
      </c>
      <c r="I172" s="185" t="str">
        <f>IFERROR(VLOOKUP(IGA_BD[[#This Row],[Affected Feeder ]],'Basic Data'!$A$43:$E$81,3,0),"")</f>
        <v>GEDA</v>
      </c>
      <c r="J172" s="185">
        <f>IFERROR(VLOOKUP(IGA_BD[[#This Row],[Affected Feeder ]],'Basic Data'!$A$43:$E$81,5,0),"")</f>
        <v>3.846153846153845E-2</v>
      </c>
      <c r="K172" s="292" t="s">
        <v>1626</v>
      </c>
      <c r="L172" s="47">
        <v>0.20902777777777778</v>
      </c>
      <c r="M172" s="47">
        <v>0.20902777777777778</v>
      </c>
      <c r="N172" s="47">
        <v>0.26319444444444445</v>
      </c>
      <c r="O172" s="221">
        <f>(IGA_BD[[#This Row],[Work Start TimeStamp]]-IGA_BD[[#This Row],[Fault Start TimeStamp]])*24</f>
        <v>0</v>
      </c>
      <c r="P172" s="195">
        <f>IF(IGA_BD[[#This Row],[Work Start TimeStamp]]="","",(IGA_BD[[#This Row],[Fault Clearance time]]-IGA_BD[[#This Row],[Work Start TimeStamp]])*24)</f>
        <v>1.3</v>
      </c>
      <c r="Q172" s="195">
        <f>(IGA_BD[[#This Row],[Fault Clearance time]]-IGA_BD[[#This Row],[Fault Start TimeStamp]])*24</f>
        <v>1.3</v>
      </c>
      <c r="R172" s="257" t="s">
        <v>1627</v>
      </c>
      <c r="S172" s="44" t="s">
        <v>305</v>
      </c>
      <c r="T172" s="45">
        <f>IFERROR(IGA_BD[[#This Row],[Breakdown Time]]*IGA_BD[[#This Row],[Plant Equivalent Weightage]],"")</f>
        <v>4.9999999999999989E-2</v>
      </c>
      <c r="U172" s="156" t="s">
        <v>1462</v>
      </c>
      <c r="V172" s="156" t="s">
        <v>1459</v>
      </c>
      <c r="W172" s="215">
        <v>3.9</v>
      </c>
      <c r="X172" s="215">
        <v>170.4</v>
      </c>
      <c r="Y172" s="298">
        <f>IGA_BD[[#This Row],[Loss of KWH]]*1*IGA_BD[[#This Row],[Breakdown Time]]</f>
        <v>221.52</v>
      </c>
    </row>
    <row r="173" spans="1:25">
      <c r="A173" s="30">
        <f t="shared" si="37"/>
        <v>162</v>
      </c>
      <c r="B173" s="31">
        <v>45592</v>
      </c>
      <c r="C173" s="32">
        <f>YEAR(WTG_BD[[#This Row],[Date]])+IF(MONTH(WTG_BD[[#This Row],[Date]])&gt;=4,1,0)</f>
        <v>2025</v>
      </c>
      <c r="D173" s="33">
        <f>YEAR(WTG_BD[[#This Row],[Date]])</f>
        <v>2024</v>
      </c>
      <c r="E173" s="46">
        <f t="shared" si="45"/>
        <v>45566</v>
      </c>
      <c r="F173" s="34" t="s">
        <v>1454</v>
      </c>
      <c r="G173" s="35" t="s">
        <v>95</v>
      </c>
      <c r="H173" s="185" t="str">
        <f>IFERROR(VLOOKUP(IGA_BD[[#This Row],[Affected Feeder ]],'Basic Data'!$A$43:$E$81,2,0),"")</f>
        <v>TQGXIIPL</v>
      </c>
      <c r="I173" s="185" t="str">
        <f>IFERROR(VLOOKUP(IGA_BD[[#This Row],[Affected Feeder ]],'Basic Data'!$A$43:$E$81,3,0),"")</f>
        <v>GEDA</v>
      </c>
      <c r="J173" s="185">
        <f>IFERROR(VLOOKUP(IGA_BD[[#This Row],[Affected Feeder ]],'Basic Data'!$A$43:$E$81,5,0),"")</f>
        <v>3.846153846153845E-2</v>
      </c>
      <c r="K173" s="292" t="s">
        <v>1626</v>
      </c>
      <c r="L173" s="47">
        <v>0</v>
      </c>
      <c r="M173" s="47">
        <v>0</v>
      </c>
      <c r="N173" s="47">
        <v>9.3055555555555558E-2</v>
      </c>
      <c r="O173" s="221">
        <f>(IGA_BD[[#This Row],[Work Start TimeStamp]]-IGA_BD[[#This Row],[Fault Start TimeStamp]])*24</f>
        <v>0</v>
      </c>
      <c r="P173" s="195">
        <f>IF(IGA_BD[[#This Row],[Work Start TimeStamp]]="","",(IGA_BD[[#This Row],[Fault Clearance time]]-IGA_BD[[#This Row],[Work Start TimeStamp]])*24)</f>
        <v>2.2333333333333334</v>
      </c>
      <c r="Q173" s="195">
        <f>(IGA_BD[[#This Row],[Fault Clearance time]]-IGA_BD[[#This Row],[Fault Start TimeStamp]])*24</f>
        <v>2.2333333333333334</v>
      </c>
      <c r="R173" s="257" t="s">
        <v>1628</v>
      </c>
      <c r="S173" s="44" t="s">
        <v>305</v>
      </c>
      <c r="T173" s="45">
        <f>IFERROR(IGA_BD[[#This Row],[Breakdown Time]]*IGA_BD[[#This Row],[Plant Equivalent Weightage]],"")</f>
        <v>8.589743589743587E-2</v>
      </c>
      <c r="U173" s="156" t="s">
        <v>1462</v>
      </c>
      <c r="V173" s="156" t="s">
        <v>1459</v>
      </c>
      <c r="W173" s="215">
        <v>3.9</v>
      </c>
      <c r="X173" s="215">
        <v>170.4</v>
      </c>
      <c r="Y173" s="298">
        <f>IGA_BD[[#This Row],[Loss of KWH]]*1*IGA_BD[[#This Row],[Breakdown Time]]</f>
        <v>380.56</v>
      </c>
    </row>
    <row r="174" spans="1:25">
      <c r="A174" s="30">
        <f t="shared" si="37"/>
        <v>163</v>
      </c>
      <c r="B174" s="31">
        <v>45593</v>
      </c>
      <c r="C174" s="32">
        <f>YEAR(WTG_BD[[#This Row],[Date]])+IF(MONTH(WTG_BD[[#This Row],[Date]])&gt;=4,1,0)</f>
        <v>2025</v>
      </c>
      <c r="D174" s="33">
        <f>YEAR(WTG_BD[[#This Row],[Date]])</f>
        <v>2024</v>
      </c>
      <c r="E174" s="46">
        <f t="shared" ref="E174:E179" si="46">B174-DAY(B174)+1</f>
        <v>45566</v>
      </c>
      <c r="F174" s="34" t="s">
        <v>1454</v>
      </c>
      <c r="G174" s="35" t="s">
        <v>1471</v>
      </c>
      <c r="H174" s="185" t="str">
        <f>IFERROR(VLOOKUP(IGA_BD[[#This Row],[Affected Feeder ]],'Basic Data'!$A$43:$E$81,2,0),"")</f>
        <v>TQGXIIPL</v>
      </c>
      <c r="I174" s="185" t="str">
        <f>IFERROR(VLOOKUP(IGA_BD[[#This Row],[Affected Feeder ]],'Basic Data'!$A$43:$E$81,3,0),"")</f>
        <v>GEDA</v>
      </c>
      <c r="J174" s="185">
        <f>IFERROR(VLOOKUP(IGA_BD[[#This Row],[Affected Feeder ]],'Basic Data'!$A$43:$E$81,5,0),"")</f>
        <v>0.49999999999999978</v>
      </c>
      <c r="K174" s="114" t="s">
        <v>1617</v>
      </c>
      <c r="L174" s="47">
        <v>0.53472222222222221</v>
      </c>
      <c r="M174" s="47">
        <v>0.53472222222222221</v>
      </c>
      <c r="N174" s="47">
        <v>0.6020833333333333</v>
      </c>
      <c r="O174" s="221">
        <f>(IGA_BD[[#This Row],[Work Start TimeStamp]]-IGA_BD[[#This Row],[Fault Start TimeStamp]])*24</f>
        <v>0</v>
      </c>
      <c r="P174" s="195">
        <f>IF(IGA_BD[[#This Row],[Work Start TimeStamp]]="","",(IGA_BD[[#This Row],[Fault Clearance time]]-IGA_BD[[#This Row],[Work Start TimeStamp]])*24)</f>
        <v>1.6166666666666663</v>
      </c>
      <c r="Q174" s="195">
        <f>(IGA_BD[[#This Row],[Fault Clearance time]]-IGA_BD[[#This Row],[Fault Start TimeStamp]])*24</f>
        <v>1.6166666666666663</v>
      </c>
      <c r="R174" s="40" t="s">
        <v>1629</v>
      </c>
      <c r="S174" s="44" t="s">
        <v>305</v>
      </c>
      <c r="T174" s="45">
        <f>IFERROR(IGA_BD[[#This Row],[Breakdown Time]]*IGA_BD[[#This Row],[Plant Equivalent Weightage]],"")</f>
        <v>0.80833333333333279</v>
      </c>
      <c r="U174" s="156" t="s">
        <v>1462</v>
      </c>
      <c r="V174" s="156" t="s">
        <v>1459</v>
      </c>
      <c r="W174" s="215">
        <v>4.4000000000000004</v>
      </c>
      <c r="X174" s="215">
        <v>274</v>
      </c>
      <c r="Y174" s="298">
        <f>IGA_BD[[#This Row],[Loss of KWH]]*10*IGA_BD[[#This Row],[Breakdown Time]]</f>
        <v>4429.6666666666652</v>
      </c>
    </row>
    <row r="175" spans="1:25">
      <c r="A175" s="202">
        <v>164</v>
      </c>
      <c r="B175" s="205">
        <v>45603</v>
      </c>
      <c r="C175" s="206">
        <f>YEAR(WTG_BD[[#This Row],[Date]])+IF(MONTH(WTG_BD[[#This Row],[Date]])&gt;=4,1,0)</f>
        <v>2025</v>
      </c>
      <c r="D175" s="207">
        <f>YEAR(WTG_BD[[#This Row],[Date]])</f>
        <v>2024</v>
      </c>
      <c r="E175" s="225">
        <f t="shared" si="46"/>
        <v>45597</v>
      </c>
      <c r="F175" s="34" t="s">
        <v>1454</v>
      </c>
      <c r="G175" s="222" t="s">
        <v>95</v>
      </c>
      <c r="H175" s="189" t="str">
        <f>IFERROR(VLOOKUP(IGA_BD[[#This Row],[Affected Feeder ]],'Basic Data'!$A$43:$E$81,2,0),"")</f>
        <v>TQGXIIPL</v>
      </c>
      <c r="I175" s="189" t="str">
        <f>IFERROR(VLOOKUP(IGA_BD[[#This Row],[Affected Feeder ]],'Basic Data'!$A$43:$E$81,3,0),"")</f>
        <v>GEDA</v>
      </c>
      <c r="J175" s="189">
        <f>IFERROR(VLOOKUP(IGA_BD[[#This Row],[Affected Feeder ]],'Basic Data'!$A$43:$E$81,5,0),"")</f>
        <v>3.846153846153845E-2</v>
      </c>
      <c r="K175" s="258" t="s">
        <v>1630</v>
      </c>
      <c r="L175" s="208">
        <v>0.52986111111111112</v>
      </c>
      <c r="M175" s="208">
        <v>0.52986111111111112</v>
      </c>
      <c r="N175" s="208">
        <v>0.63541666666666663</v>
      </c>
      <c r="O175" s="209">
        <f>(IGA_BD[[#This Row],[Work Start TimeStamp]]-IGA_BD[[#This Row],[Fault Start TimeStamp]])*24</f>
        <v>0</v>
      </c>
      <c r="P175" s="196">
        <f>IF(IGA_BD[[#This Row],[Work Start TimeStamp]]="","",(IGA_BD[[#This Row],[Fault Clearance time]]-IGA_BD[[#This Row],[Work Start TimeStamp]])*24)</f>
        <v>2.5333333333333323</v>
      </c>
      <c r="Q175" s="196">
        <f>(IGA_BD[[#This Row],[Fault Clearance time]]-IGA_BD[[#This Row],[Fault Start TimeStamp]])*24</f>
        <v>2.5333333333333323</v>
      </c>
      <c r="R175" s="257" t="s">
        <v>813</v>
      </c>
      <c r="S175" s="44" t="s">
        <v>305</v>
      </c>
      <c r="T175" s="227">
        <f>IFERROR(IGA_BD[[#This Row],[Breakdown Time]]*IGA_BD[[#This Row],[Plant Equivalent Weightage]],"")</f>
        <v>9.7435897435897367E-2</v>
      </c>
      <c r="U175" s="156" t="s">
        <v>1462</v>
      </c>
      <c r="V175" s="156" t="s">
        <v>1459</v>
      </c>
      <c r="W175" s="251">
        <v>4.5</v>
      </c>
      <c r="X175" s="260">
        <v>296</v>
      </c>
      <c r="Y175" s="298">
        <f>IGA_BD[[#This Row],[Loss of KWH]]*1*IGA_BD[[#This Row],[Breakdown Time]]</f>
        <v>749.86666666666633</v>
      </c>
    </row>
    <row r="176" spans="1:25">
      <c r="A176" s="202">
        <v>165</v>
      </c>
      <c r="B176" s="205">
        <v>45603</v>
      </c>
      <c r="C176" s="206">
        <f>YEAR(WTG_BD[[#This Row],[Date]])+IF(MONTH(WTG_BD[[#This Row],[Date]])&gt;=4,1,0)</f>
        <v>2025</v>
      </c>
      <c r="D176" s="207">
        <f>YEAR(WTG_BD[[#This Row],[Date]])</f>
        <v>2024</v>
      </c>
      <c r="E176" s="225">
        <f t="shared" si="46"/>
        <v>45597</v>
      </c>
      <c r="F176" s="34" t="s">
        <v>1454</v>
      </c>
      <c r="G176" s="222" t="s">
        <v>96</v>
      </c>
      <c r="H176" s="189" t="str">
        <f>IFERROR(VLOOKUP(IGA_BD[[#This Row],[Affected Feeder ]],'Basic Data'!$A$43:$E$81,2,0),"")</f>
        <v>TQGXIIPL</v>
      </c>
      <c r="I176" s="189" t="str">
        <f>IFERROR(VLOOKUP(IGA_BD[[#This Row],[Affected Feeder ]],'Basic Data'!$A$43:$E$81,3,0),"")</f>
        <v>GEDA</v>
      </c>
      <c r="J176" s="189">
        <f>IFERROR(VLOOKUP(IGA_BD[[#This Row],[Affected Feeder ]],'Basic Data'!$A$43:$E$81,5,0),"")</f>
        <v>3.846153846153845E-2</v>
      </c>
      <c r="K176" s="258" t="s">
        <v>1631</v>
      </c>
      <c r="L176" s="208">
        <v>0.37361111111111112</v>
      </c>
      <c r="M176" s="208">
        <v>0.37361111111111112</v>
      </c>
      <c r="N176" s="208">
        <v>0.49305555555555558</v>
      </c>
      <c r="O176" s="209">
        <f>(IGA_BD[[#This Row],[Work Start TimeStamp]]-IGA_BD[[#This Row],[Fault Start TimeStamp]])*24</f>
        <v>0</v>
      </c>
      <c r="P176" s="196">
        <f>IF(IGA_BD[[#This Row],[Work Start TimeStamp]]="","",(IGA_BD[[#This Row],[Fault Clearance time]]-IGA_BD[[#This Row],[Work Start TimeStamp]])*24)</f>
        <v>2.8666666666666671</v>
      </c>
      <c r="Q176" s="196">
        <f>(IGA_BD[[#This Row],[Fault Clearance time]]-IGA_BD[[#This Row],[Fault Start TimeStamp]])*24</f>
        <v>2.8666666666666671</v>
      </c>
      <c r="R176" s="257" t="s">
        <v>813</v>
      </c>
      <c r="S176" s="44" t="s">
        <v>305</v>
      </c>
      <c r="T176" s="227">
        <f>IFERROR(IGA_BD[[#This Row],[Breakdown Time]]*IGA_BD[[#This Row],[Plant Equivalent Weightage]],"")</f>
        <v>0.11025641025641024</v>
      </c>
      <c r="U176" s="156" t="s">
        <v>1462</v>
      </c>
      <c r="V176" s="156" t="s">
        <v>1459</v>
      </c>
      <c r="W176" s="251">
        <v>4.5</v>
      </c>
      <c r="X176" s="260">
        <v>296</v>
      </c>
      <c r="Y176" s="298">
        <f>IGA_BD[[#This Row],[Loss of KWH]]*1*IGA_BD[[#This Row],[Breakdown Time]]</f>
        <v>848.53333333333353</v>
      </c>
    </row>
    <row r="177" spans="1:25">
      <c r="A177" s="202">
        <v>165</v>
      </c>
      <c r="B177" s="205">
        <v>45604</v>
      </c>
      <c r="C177" s="32">
        <f>YEAR(WTG_BD[[#This Row],[Date]])+IF(MONTH(WTG_BD[[#This Row],[Date]])&gt;=4,1,0)</f>
        <v>2025</v>
      </c>
      <c r="D177" s="33">
        <f>YEAR(WTG_BD[[#This Row],[Date]])</f>
        <v>2024</v>
      </c>
      <c r="E177" s="46">
        <f t="shared" si="46"/>
        <v>45597</v>
      </c>
      <c r="F177" s="34" t="s">
        <v>1454</v>
      </c>
      <c r="G177" s="222" t="s">
        <v>92</v>
      </c>
      <c r="H177" s="185" t="str">
        <f>IFERROR(VLOOKUP(IGA_BD[[#This Row],[Affected Feeder ]],'Basic Data'!$A$43:$E$81,2,0),"")</f>
        <v>TQGXIIPL</v>
      </c>
      <c r="I177" s="185" t="str">
        <f>IFERROR(VLOOKUP(IGA_BD[[#This Row],[Affected Feeder ]],'Basic Data'!$A$43:$E$81,3,0),"")</f>
        <v>GEDA</v>
      </c>
      <c r="J177" s="185">
        <f>IFERROR(VLOOKUP(IGA_BD[[#This Row],[Affected Feeder ]],'Basic Data'!$A$43:$E$81,5,0),"")</f>
        <v>3.846153846153845E-2</v>
      </c>
      <c r="K177" s="258" t="s">
        <v>1632</v>
      </c>
      <c r="L177" s="47">
        <v>0.41736111111111113</v>
      </c>
      <c r="M177" s="47">
        <v>0.41736111111111113</v>
      </c>
      <c r="N177" s="47">
        <v>0.60138888888888886</v>
      </c>
      <c r="O177" s="221">
        <f>(IGA_BD[[#This Row],[Work Start TimeStamp]]-IGA_BD[[#This Row],[Fault Start TimeStamp]])*24</f>
        <v>0</v>
      </c>
      <c r="P177" s="195">
        <f>IF(IGA_BD[[#This Row],[Work Start TimeStamp]]="","",(IGA_BD[[#This Row],[Fault Clearance time]]-IGA_BD[[#This Row],[Work Start TimeStamp]])*24)</f>
        <v>4.4166666666666661</v>
      </c>
      <c r="Q177" s="195">
        <f>(IGA_BD[[#This Row],[Fault Clearance time]]-IGA_BD[[#This Row],[Fault Start TimeStamp]])*24</f>
        <v>4.4166666666666661</v>
      </c>
      <c r="R177" s="257" t="s">
        <v>813</v>
      </c>
      <c r="S177" s="44" t="s">
        <v>305</v>
      </c>
      <c r="T177" s="45">
        <f>IFERROR(IGA_BD[[#This Row],[Breakdown Time]]*IGA_BD[[#This Row],[Plant Equivalent Weightage]],"")</f>
        <v>0.1698717948717948</v>
      </c>
      <c r="U177" s="156" t="s">
        <v>1462</v>
      </c>
      <c r="V177" s="156" t="s">
        <v>1459</v>
      </c>
      <c r="W177" s="300">
        <v>3.2</v>
      </c>
      <c r="X177" s="215">
        <v>61.2</v>
      </c>
      <c r="Y177" s="298">
        <f>IGA_BD[[#This Row],[Loss of KWH]]*1*IGA_BD[[#This Row],[Breakdown Time]]</f>
        <v>270.29999999999995</v>
      </c>
    </row>
    <row r="178" spans="1:25">
      <c r="A178" s="202">
        <v>165</v>
      </c>
      <c r="B178" s="205">
        <v>45605</v>
      </c>
      <c r="C178" s="32">
        <f>YEAR(WTG_BD[[#This Row],[Date]])+IF(MONTH(WTG_BD[[#This Row],[Date]])&gt;=4,1,0)</f>
        <v>2025</v>
      </c>
      <c r="D178" s="33">
        <f>YEAR(WTG_BD[[#This Row],[Date]])</f>
        <v>2024</v>
      </c>
      <c r="E178" s="46">
        <f t="shared" si="46"/>
        <v>45597</v>
      </c>
      <c r="F178" s="34" t="s">
        <v>1454</v>
      </c>
      <c r="G178" s="35" t="s">
        <v>1471</v>
      </c>
      <c r="H178" s="185" t="str">
        <f>IFERROR(VLOOKUP(IGA_BD[[#This Row],[Affected Feeder ]],'Basic Data'!$A$43:$E$81,2,0),"")</f>
        <v>TQGXIIPL</v>
      </c>
      <c r="I178" s="185" t="str">
        <f>IFERROR(VLOOKUP(IGA_BD[[#This Row],[Affected Feeder ]],'Basic Data'!$A$43:$E$81,3,0),"")</f>
        <v>GEDA</v>
      </c>
      <c r="J178" s="185">
        <f>IFERROR(VLOOKUP(IGA_BD[[#This Row],[Affected Feeder ]],'Basic Data'!$A$43:$E$81,5,0),"")</f>
        <v>0.49999999999999978</v>
      </c>
      <c r="K178" s="114" t="s">
        <v>1617</v>
      </c>
      <c r="L178" s="47">
        <v>0.61250000000000004</v>
      </c>
      <c r="M178" s="47">
        <v>0.61250000000000004</v>
      </c>
      <c r="N178" s="47">
        <v>0.64236111111111116</v>
      </c>
      <c r="O178" s="221">
        <f>(IGA_BD[[#This Row],[Work Start TimeStamp]]-IGA_BD[[#This Row],[Fault Start TimeStamp]])*24</f>
        <v>0</v>
      </c>
      <c r="P178" s="195">
        <f>IF(IGA_BD[[#This Row],[Work Start TimeStamp]]="","",(IGA_BD[[#This Row],[Fault Clearance time]]-IGA_BD[[#This Row],[Work Start TimeStamp]])*24)</f>
        <v>0.71666666666666679</v>
      </c>
      <c r="Q178" s="195">
        <f>(IGA_BD[[#This Row],[Fault Clearance time]]-IGA_BD[[#This Row],[Fault Start TimeStamp]])*24</f>
        <v>0.71666666666666679</v>
      </c>
      <c r="R178" s="257" t="s">
        <v>1633</v>
      </c>
      <c r="S178" s="44" t="s">
        <v>305</v>
      </c>
      <c r="T178" s="45">
        <f>IFERROR(IGA_BD[[#This Row],[Breakdown Time]]*IGA_BD[[#This Row],[Plant Equivalent Weightage]],"")</f>
        <v>0.35833333333333323</v>
      </c>
      <c r="U178" s="156" t="s">
        <v>1462</v>
      </c>
      <c r="V178" s="156" t="s">
        <v>1459</v>
      </c>
      <c r="W178" s="300">
        <v>4.7</v>
      </c>
      <c r="X178" s="215">
        <v>340</v>
      </c>
      <c r="Y178" s="298">
        <f>IGA_BD[[#This Row],[Loss of KWH]]*10*IGA_BD[[#This Row],[Breakdown Time]]</f>
        <v>2436.666666666667</v>
      </c>
    </row>
    <row r="179" spans="1:25">
      <c r="A179" s="202">
        <v>166</v>
      </c>
      <c r="B179" s="205">
        <v>45615</v>
      </c>
      <c r="C179" s="206">
        <f>YEAR(WTG_BD[[#This Row],[Date]])+IF(MONTH(WTG_BD[[#This Row],[Date]])&gt;=4,1,0)</f>
        <v>2025</v>
      </c>
      <c r="D179" s="207">
        <f>YEAR(WTG_BD[[#This Row],[Date]])</f>
        <v>2024</v>
      </c>
      <c r="E179" s="225">
        <f t="shared" si="46"/>
        <v>45597</v>
      </c>
      <c r="F179" s="34" t="s">
        <v>1454</v>
      </c>
      <c r="G179" s="222" t="s">
        <v>91</v>
      </c>
      <c r="H179" s="189" t="str">
        <f>IFERROR(VLOOKUP(IGA_BD[[#This Row],[Affected Feeder ]],'Basic Data'!$A$43:$E$81,2,0),"")</f>
        <v>TQGXIIPL</v>
      </c>
      <c r="I179" s="189" t="str">
        <f>IFERROR(VLOOKUP(IGA_BD[[#This Row],[Affected Feeder ]],'Basic Data'!$A$43:$E$81,3,0),"")</f>
        <v>GEDA</v>
      </c>
      <c r="J179" s="189">
        <f>IFERROR(VLOOKUP(IGA_BD[[#This Row],[Affected Feeder ]],'Basic Data'!$A$43:$E$81,5,0),"")</f>
        <v>3.846153846153845E-2</v>
      </c>
      <c r="K179" s="291" t="s">
        <v>1634</v>
      </c>
      <c r="L179" s="208">
        <v>0.54791666666666672</v>
      </c>
      <c r="M179" s="208">
        <v>0.54791666666666672</v>
      </c>
      <c r="N179" s="208">
        <v>0.62638888888888888</v>
      </c>
      <c r="O179" s="209">
        <f>(IGA_BD[[#This Row],[Work Start TimeStamp]]-IGA_BD[[#This Row],[Fault Start TimeStamp]])*24</f>
        <v>0</v>
      </c>
      <c r="P179" s="196">
        <f>IF(IGA_BD[[#This Row],[Work Start TimeStamp]]="","",(IGA_BD[[#This Row],[Fault Clearance time]]-IGA_BD[[#This Row],[Work Start TimeStamp]])*24)</f>
        <v>1.883333333333332</v>
      </c>
      <c r="Q179" s="196">
        <f>(IGA_BD[[#This Row],[Fault Clearance time]]-IGA_BD[[#This Row],[Fault Start TimeStamp]])*24</f>
        <v>1.883333333333332</v>
      </c>
      <c r="R179" s="257" t="s">
        <v>1635</v>
      </c>
      <c r="S179" s="226" t="s">
        <v>305</v>
      </c>
      <c r="T179" s="227">
        <f>IFERROR(IGA_BD[[#This Row],[Breakdown Time]]*IGA_BD[[#This Row],[Plant Equivalent Weightage]],"")</f>
        <v>7.2435897435897359E-2</v>
      </c>
      <c r="U179" s="156" t="s">
        <v>1462</v>
      </c>
      <c r="V179" s="156" t="s">
        <v>1459</v>
      </c>
      <c r="W179" s="300">
        <v>4.8499999999999996</v>
      </c>
      <c r="X179" s="215">
        <v>384</v>
      </c>
      <c r="Y179" s="298">
        <f>IGA_BD[[#This Row],[Loss of KWH]]*1*IGA_BD[[#This Row],[Breakdown Time]]</f>
        <v>723.19999999999948</v>
      </c>
    </row>
    <row r="180" spans="1:25">
      <c r="A180" s="202">
        <v>167</v>
      </c>
      <c r="B180" s="205">
        <v>45620</v>
      </c>
      <c r="C180" s="206">
        <f>YEAR(WTG_BD[[#This Row],[Date]])+IF(MONTH(WTG_BD[[#This Row],[Date]])&gt;=4,1,0)</f>
        <v>2025</v>
      </c>
      <c r="D180" s="207">
        <f>YEAR(WTG_BD[[#This Row],[Date]])</f>
        <v>2024</v>
      </c>
      <c r="E180" s="225">
        <f t="shared" ref="E180:E189" si="47">B180-DAY(B180)+1</f>
        <v>45597</v>
      </c>
      <c r="F180" s="34" t="s">
        <v>1454</v>
      </c>
      <c r="G180" s="222" t="s">
        <v>1471</v>
      </c>
      <c r="H180" s="189" t="str">
        <f>IFERROR(VLOOKUP(IGA_BD[[#This Row],[Affected Feeder ]],'Basic Data'!$A$43:$E$81,2,0),"")</f>
        <v>TQGXIIPL</v>
      </c>
      <c r="I180" s="189" t="str">
        <f>IFERROR(VLOOKUP(IGA_BD[[#This Row],[Affected Feeder ]],'Basic Data'!$A$43:$E$81,3,0),"")</f>
        <v>GEDA</v>
      </c>
      <c r="J180" s="189">
        <f>IFERROR(VLOOKUP(IGA_BD[[#This Row],[Affected Feeder ]],'Basic Data'!$A$43:$E$81,5,0),"")</f>
        <v>0.49999999999999978</v>
      </c>
      <c r="K180" s="258" t="s">
        <v>1558</v>
      </c>
      <c r="L180" s="208">
        <v>0.44097222222222221</v>
      </c>
      <c r="M180" s="208">
        <v>0.44097222222222221</v>
      </c>
      <c r="N180" s="208">
        <v>0.45763888888888887</v>
      </c>
      <c r="O180" s="209">
        <f>(IGA_BD[[#This Row],[Work Start TimeStamp]]-IGA_BD[[#This Row],[Fault Start TimeStamp]])*24</f>
        <v>0</v>
      </c>
      <c r="P180" s="196">
        <f>IF(IGA_BD[[#This Row],[Work Start TimeStamp]]="","",(IGA_BD[[#This Row],[Fault Clearance time]]-IGA_BD[[#This Row],[Work Start TimeStamp]])*24)</f>
        <v>0.39999999999999991</v>
      </c>
      <c r="Q180" s="196">
        <f>(IGA_BD[[#This Row],[Fault Clearance time]]-IGA_BD[[#This Row],[Fault Start TimeStamp]])*24</f>
        <v>0.39999999999999991</v>
      </c>
      <c r="R180" s="266" t="s">
        <v>1636</v>
      </c>
      <c r="S180" s="226" t="s">
        <v>305</v>
      </c>
      <c r="T180" s="227">
        <f>IFERROR(IGA_BD[[#This Row],[Breakdown Time]]*IGA_BD[[#This Row],[Plant Equivalent Weightage]],"")</f>
        <v>0.19999999999999987</v>
      </c>
      <c r="U180" s="156" t="s">
        <v>1462</v>
      </c>
      <c r="V180" s="156" t="s">
        <v>1459</v>
      </c>
      <c r="W180" s="300">
        <v>3.55</v>
      </c>
      <c r="X180" s="260">
        <v>123.6</v>
      </c>
      <c r="Y180" s="298">
        <f>IGA_BD[[#This Row],[Loss of KWH]]*10*IGA_BD[[#This Row],[Breakdown Time]]</f>
        <v>494.39999999999986</v>
      </c>
    </row>
    <row r="181" spans="1:25">
      <c r="A181" s="202">
        <v>167</v>
      </c>
      <c r="B181" s="205">
        <v>45620</v>
      </c>
      <c r="C181" s="206">
        <f>YEAR(WTG_BD[[#This Row],[Date]])+IF(MONTH(WTG_BD[[#This Row],[Date]])&gt;=4,1,0)</f>
        <v>2025</v>
      </c>
      <c r="D181" s="207">
        <f>YEAR(WTG_BD[[#This Row],[Date]])</f>
        <v>2024</v>
      </c>
      <c r="E181" s="225">
        <f t="shared" si="47"/>
        <v>45597</v>
      </c>
      <c r="F181" s="34" t="s">
        <v>1454</v>
      </c>
      <c r="G181" s="222" t="s">
        <v>1455</v>
      </c>
      <c r="H181" s="189" t="str">
        <f>IFERROR(VLOOKUP(IGA_BD[[#This Row],[Affected Feeder ]],'Basic Data'!$A$43:$E$81,2,0),"")</f>
        <v>TQGXIIPL</v>
      </c>
      <c r="I181" s="189" t="str">
        <f>IFERROR(VLOOKUP(IGA_BD[[#This Row],[Affected Feeder ]],'Basic Data'!$A$43:$E$81,3,0),"")</f>
        <v>GEDA</v>
      </c>
      <c r="J181" s="189">
        <f>IFERROR(VLOOKUP(IGA_BD[[#This Row],[Affected Feeder ]],'Basic Data'!$A$43:$E$81,5,0),"")</f>
        <v>0.49999999999999978</v>
      </c>
      <c r="K181" s="258" t="s">
        <v>1611</v>
      </c>
      <c r="L181" s="208">
        <v>0.44097222222222221</v>
      </c>
      <c r="M181" s="208">
        <v>0.44097222222222221</v>
      </c>
      <c r="N181" s="208">
        <v>0.4548611111111111</v>
      </c>
      <c r="O181" s="209">
        <f>(IGA_BD[[#This Row],[Work Start TimeStamp]]-IGA_BD[[#This Row],[Fault Start TimeStamp]])*24</f>
        <v>0</v>
      </c>
      <c r="P181" s="196">
        <f>IF(IGA_BD[[#This Row],[Work Start TimeStamp]]="","",(IGA_BD[[#This Row],[Fault Clearance time]]-IGA_BD[[#This Row],[Work Start TimeStamp]])*24)</f>
        <v>0.33333333333333348</v>
      </c>
      <c r="Q181" s="196">
        <f>(IGA_BD[[#This Row],[Fault Clearance time]]-IGA_BD[[#This Row],[Fault Start TimeStamp]])*24</f>
        <v>0.33333333333333348</v>
      </c>
      <c r="R181" s="266" t="s">
        <v>1637</v>
      </c>
      <c r="S181" s="226" t="s">
        <v>305</v>
      </c>
      <c r="T181" s="227">
        <f>IFERROR(IGA_BD[[#This Row],[Breakdown Time]]*IGA_BD[[#This Row],[Plant Equivalent Weightage]],"")</f>
        <v>0.16666666666666666</v>
      </c>
      <c r="U181" s="156" t="s">
        <v>1462</v>
      </c>
      <c r="V181" s="156" t="s">
        <v>1459</v>
      </c>
      <c r="W181" s="300">
        <v>3.63</v>
      </c>
      <c r="X181" s="260">
        <v>123.6</v>
      </c>
      <c r="Y181" s="298">
        <f>IGA_BD[[#This Row],[Loss of KWH]]*15*IGA_BD[[#This Row],[Breakdown Time]]</f>
        <v>618.00000000000023</v>
      </c>
    </row>
    <row r="182" spans="1:25">
      <c r="A182" s="202">
        <v>168</v>
      </c>
      <c r="B182" s="205">
        <v>45620</v>
      </c>
      <c r="C182" s="206">
        <f>YEAR(WTG_BD[[#This Row],[Date]])+IF(MONTH(WTG_BD[[#This Row],[Date]])&gt;=4,1,0)</f>
        <v>2025</v>
      </c>
      <c r="D182" s="207">
        <f>YEAR(WTG_BD[[#This Row],[Date]])</f>
        <v>2024</v>
      </c>
      <c r="E182" s="225">
        <f t="shared" si="47"/>
        <v>45597</v>
      </c>
      <c r="F182" s="34" t="s">
        <v>1454</v>
      </c>
      <c r="G182" s="222" t="s">
        <v>1455</v>
      </c>
      <c r="H182" s="189" t="str">
        <f>IFERROR(VLOOKUP(IGA_BD[[#This Row],[Affected Feeder ]],'Basic Data'!$A$43:$E$81,2,0),"")</f>
        <v>TQGXIIPL</v>
      </c>
      <c r="I182" s="189" t="str">
        <f>IFERROR(VLOOKUP(IGA_BD[[#This Row],[Affected Feeder ]],'Basic Data'!$A$43:$E$81,3,0),"")</f>
        <v>GEDA</v>
      </c>
      <c r="J182" s="189">
        <f>IFERROR(VLOOKUP(IGA_BD[[#This Row],[Affected Feeder ]],'Basic Data'!$A$43:$E$81,5,0),"")</f>
        <v>0.49999999999999978</v>
      </c>
      <c r="K182" s="258" t="s">
        <v>1611</v>
      </c>
      <c r="L182" s="208">
        <v>0.71250000000000002</v>
      </c>
      <c r="M182" s="208">
        <v>0.71250000000000002</v>
      </c>
      <c r="N182" s="208">
        <v>0.73611111111111116</v>
      </c>
      <c r="O182" s="209">
        <f>(IGA_BD[[#This Row],[Work Start TimeStamp]]-IGA_BD[[#This Row],[Fault Start TimeStamp]])*24</f>
        <v>0</v>
      </c>
      <c r="P182" s="196">
        <f>IF(IGA_BD[[#This Row],[Work Start TimeStamp]]="","",(IGA_BD[[#This Row],[Fault Clearance time]]-IGA_BD[[#This Row],[Work Start TimeStamp]])*24)</f>
        <v>0.56666666666666732</v>
      </c>
      <c r="Q182" s="196">
        <f>(IGA_BD[[#This Row],[Fault Clearance time]]-IGA_BD[[#This Row],[Fault Start TimeStamp]])*24</f>
        <v>0.56666666666666732</v>
      </c>
      <c r="R182" s="266" t="s">
        <v>1638</v>
      </c>
      <c r="S182" s="226" t="s">
        <v>305</v>
      </c>
      <c r="T182" s="227">
        <f>IFERROR(IGA_BD[[#This Row],[Breakdown Time]]*IGA_BD[[#This Row],[Plant Equivalent Weightage]],"")</f>
        <v>0.28333333333333355</v>
      </c>
      <c r="U182" s="156" t="s">
        <v>1462</v>
      </c>
      <c r="V182" s="156" t="s">
        <v>1459</v>
      </c>
      <c r="W182" s="300">
        <v>3.6</v>
      </c>
      <c r="X182" s="260">
        <v>123.6</v>
      </c>
      <c r="Y182" s="298">
        <f>IGA_BD[[#This Row],[Loss of KWH]]*15*IGA_BD[[#This Row],[Breakdown Time]]</f>
        <v>1050.6000000000013</v>
      </c>
    </row>
    <row r="183" spans="1:25">
      <c r="A183" s="202">
        <v>169</v>
      </c>
      <c r="B183" s="205">
        <v>45620</v>
      </c>
      <c r="C183" s="206">
        <f>YEAR(WTG_BD[[#This Row],[Date]])+IF(MONTH(WTG_BD[[#This Row],[Date]])&gt;=4,1,0)</f>
        <v>2025</v>
      </c>
      <c r="D183" s="207">
        <f>YEAR(WTG_BD[[#This Row],[Date]])</f>
        <v>2024</v>
      </c>
      <c r="E183" s="225">
        <f t="shared" si="47"/>
        <v>45597</v>
      </c>
      <c r="F183" s="34" t="s">
        <v>1454</v>
      </c>
      <c r="G183" s="222" t="s">
        <v>1471</v>
      </c>
      <c r="H183" s="189" t="str">
        <f>IFERROR(VLOOKUP(IGA_BD[[#This Row],[Affected Feeder ]],'Basic Data'!$A$43:$E$81,2,0),"")</f>
        <v>TQGXIIPL</v>
      </c>
      <c r="I183" s="189" t="str">
        <f>IFERROR(VLOOKUP(IGA_BD[[#This Row],[Affected Feeder ]],'Basic Data'!$A$43:$E$81,3,0),"")</f>
        <v>GEDA</v>
      </c>
      <c r="J183" s="189">
        <f>IFERROR(VLOOKUP(IGA_BD[[#This Row],[Affected Feeder ]],'Basic Data'!$A$43:$E$81,5,0),"")</f>
        <v>0.49999999999999978</v>
      </c>
      <c r="K183" s="258" t="s">
        <v>1558</v>
      </c>
      <c r="L183" s="208">
        <v>0.72013888888888888</v>
      </c>
      <c r="M183" s="208">
        <v>0.72013888888888888</v>
      </c>
      <c r="N183" s="208">
        <v>0.94791666666666663</v>
      </c>
      <c r="O183" s="209">
        <f>(IGA_BD[[#This Row],[Work Start TimeStamp]]-IGA_BD[[#This Row],[Fault Start TimeStamp]])*24</f>
        <v>0</v>
      </c>
      <c r="P183" s="196">
        <f>IF(IGA_BD[[#This Row],[Work Start TimeStamp]]="","",(IGA_BD[[#This Row],[Fault Clearance time]]-IGA_BD[[#This Row],[Work Start TimeStamp]])*24)</f>
        <v>5.4666666666666659</v>
      </c>
      <c r="Q183" s="196">
        <f>(IGA_BD[[#This Row],[Fault Clearance time]]-IGA_BD[[#This Row],[Fault Start TimeStamp]])*24</f>
        <v>5.4666666666666659</v>
      </c>
      <c r="R183" s="266" t="s">
        <v>1639</v>
      </c>
      <c r="S183" s="226" t="s">
        <v>305</v>
      </c>
      <c r="T183" s="227">
        <f>IFERROR(IGA_BD[[#This Row],[Breakdown Time]]*IGA_BD[[#This Row],[Plant Equivalent Weightage]],"")</f>
        <v>2.7333333333333316</v>
      </c>
      <c r="U183" s="156" t="s">
        <v>1462</v>
      </c>
      <c r="V183" s="156" t="s">
        <v>1459</v>
      </c>
      <c r="W183" s="300">
        <v>3.6</v>
      </c>
      <c r="X183" s="260">
        <v>123.6</v>
      </c>
      <c r="Y183" s="298">
        <f>IGA_BD[[#This Row],[Loss of KWH]]*10*IGA_BD[[#This Row],[Breakdown Time]]</f>
        <v>6756.7999999999993</v>
      </c>
    </row>
    <row r="184" spans="1:25">
      <c r="A184" s="202">
        <v>170</v>
      </c>
      <c r="B184" s="205">
        <v>45620</v>
      </c>
      <c r="C184" s="206">
        <f>YEAR(WTG_BD[[#This Row],[Date]])+IF(MONTH(WTG_BD[[#This Row],[Date]])&gt;=4,1,0)</f>
        <v>2025</v>
      </c>
      <c r="D184" s="207">
        <f>YEAR(WTG_BD[[#This Row],[Date]])</f>
        <v>2024</v>
      </c>
      <c r="E184" s="225">
        <f t="shared" si="47"/>
        <v>45597</v>
      </c>
      <c r="F184" s="34" t="s">
        <v>1454</v>
      </c>
      <c r="G184" s="222" t="s">
        <v>1455</v>
      </c>
      <c r="H184" s="189" t="str">
        <f>IFERROR(VLOOKUP(IGA_BD[[#This Row],[Affected Feeder ]],'Basic Data'!$A$43:$E$81,2,0),"")</f>
        <v>TQGXIIPL</v>
      </c>
      <c r="I184" s="189" t="str">
        <f>IFERROR(VLOOKUP(IGA_BD[[#This Row],[Affected Feeder ]],'Basic Data'!$A$43:$E$81,3,0),"")</f>
        <v>GEDA</v>
      </c>
      <c r="J184" s="189">
        <f>IFERROR(VLOOKUP(IGA_BD[[#This Row],[Affected Feeder ]],'Basic Data'!$A$43:$E$81,5,0),"")</f>
        <v>0.49999999999999978</v>
      </c>
      <c r="K184" s="258" t="s">
        <v>1611</v>
      </c>
      <c r="L184" s="208">
        <v>0.75416666666666665</v>
      </c>
      <c r="M184" s="208">
        <v>0.75416666666666665</v>
      </c>
      <c r="N184" s="208">
        <v>0.77569444444444446</v>
      </c>
      <c r="O184" s="209">
        <f>(IGA_BD[[#This Row],[Work Start TimeStamp]]-IGA_BD[[#This Row],[Fault Start TimeStamp]])*24</f>
        <v>0</v>
      </c>
      <c r="P184" s="196">
        <f>IF(IGA_BD[[#This Row],[Work Start TimeStamp]]="","",(IGA_BD[[#This Row],[Fault Clearance time]]-IGA_BD[[#This Row],[Work Start TimeStamp]])*24)</f>
        <v>0.5166666666666675</v>
      </c>
      <c r="Q184" s="196">
        <f>(IGA_BD[[#This Row],[Fault Clearance time]]-IGA_BD[[#This Row],[Fault Start TimeStamp]])*24</f>
        <v>0.5166666666666675</v>
      </c>
      <c r="R184" s="266" t="s">
        <v>1638</v>
      </c>
      <c r="S184" s="226" t="s">
        <v>305</v>
      </c>
      <c r="T184" s="227">
        <f>IFERROR(IGA_BD[[#This Row],[Breakdown Time]]*IGA_BD[[#This Row],[Plant Equivalent Weightage]],"")</f>
        <v>0.25833333333333364</v>
      </c>
      <c r="U184" s="156" t="s">
        <v>1462</v>
      </c>
      <c r="V184" s="156" t="s">
        <v>1459</v>
      </c>
      <c r="W184" s="300">
        <v>3.6</v>
      </c>
      <c r="X184" s="260">
        <v>123.6</v>
      </c>
      <c r="Y184" s="298">
        <f>IGA_BD[[#This Row],[Loss of KWH]]*15*IGA_BD[[#This Row],[Breakdown Time]]</f>
        <v>957.90000000000157</v>
      </c>
    </row>
    <row r="185" spans="1:25">
      <c r="A185" s="202">
        <v>171</v>
      </c>
      <c r="B185" s="205">
        <v>45620</v>
      </c>
      <c r="C185" s="206">
        <f>YEAR(WTG_BD[[#This Row],[Date]])+IF(MONTH(WTG_BD[[#This Row],[Date]])&gt;=4,1,0)</f>
        <v>2025</v>
      </c>
      <c r="D185" s="207">
        <f>YEAR(WTG_BD[[#This Row],[Date]])</f>
        <v>2024</v>
      </c>
      <c r="E185" s="225">
        <f t="shared" si="47"/>
        <v>45597</v>
      </c>
      <c r="F185" s="34" t="s">
        <v>1454</v>
      </c>
      <c r="G185" s="222" t="s">
        <v>77</v>
      </c>
      <c r="H185" s="189" t="str">
        <f>IFERROR(VLOOKUP(IGA_BD[[#This Row],[Affected Feeder ]],'Basic Data'!$A$43:$E$81,2,0),"")</f>
        <v>TQGXIIPL</v>
      </c>
      <c r="I185" s="189" t="str">
        <f>IFERROR(VLOOKUP(IGA_BD[[#This Row],[Affected Feeder ]],'Basic Data'!$A$43:$E$81,3,0),"")</f>
        <v>GEDA</v>
      </c>
      <c r="J185" s="189">
        <f>IFERROR(VLOOKUP(IGA_BD[[#This Row],[Affected Feeder ]],'Basic Data'!$A$43:$E$81,5,0),"")</f>
        <v>3.846153846153845E-2</v>
      </c>
      <c r="K185" s="258" t="s">
        <v>1583</v>
      </c>
      <c r="L185" s="208">
        <v>0.94791666666666663</v>
      </c>
      <c r="M185" s="208">
        <v>0.94791666666666663</v>
      </c>
      <c r="N185" s="208">
        <v>1</v>
      </c>
      <c r="O185" s="209">
        <f>(IGA_BD[[#This Row],[Work Start TimeStamp]]-IGA_BD[[#This Row],[Fault Start TimeStamp]])*24</f>
        <v>0</v>
      </c>
      <c r="P185" s="196">
        <f>IF(IGA_BD[[#This Row],[Work Start TimeStamp]]="","",(IGA_BD[[#This Row],[Fault Clearance time]]-IGA_BD[[#This Row],[Work Start TimeStamp]])*24)</f>
        <v>1.2500000000000009</v>
      </c>
      <c r="Q185" s="196">
        <f>(IGA_BD[[#This Row],[Fault Clearance time]]-IGA_BD[[#This Row],[Fault Start TimeStamp]])*24</f>
        <v>1.2500000000000009</v>
      </c>
      <c r="R185" s="266" t="s">
        <v>1640</v>
      </c>
      <c r="S185" s="226" t="s">
        <v>298</v>
      </c>
      <c r="T185" s="227">
        <f>IFERROR(IGA_BD[[#This Row],[Breakdown Time]]*IGA_BD[[#This Row],[Plant Equivalent Weightage]],"")</f>
        <v>4.8076923076923093E-2</v>
      </c>
      <c r="U185" s="156" t="s">
        <v>1462</v>
      </c>
      <c r="V185" s="156" t="s">
        <v>1459</v>
      </c>
      <c r="W185" s="300">
        <v>3.2</v>
      </c>
      <c r="X185" s="260">
        <v>61.2</v>
      </c>
      <c r="Y185" s="298">
        <f>IGA_BD[[#This Row],[Loss of KWH]]*1*IGA_BD[[#This Row],[Breakdown Time]]</f>
        <v>76.500000000000057</v>
      </c>
    </row>
    <row r="186" spans="1:25">
      <c r="A186" s="202">
        <v>172</v>
      </c>
      <c r="B186" s="205">
        <v>45620</v>
      </c>
      <c r="C186" s="206">
        <f>YEAR(WTG_BD[[#This Row],[Date]])+IF(MONTH(WTG_BD[[#This Row],[Date]])&gt;=4,1,0)</f>
        <v>2025</v>
      </c>
      <c r="D186" s="207">
        <f>YEAR(WTG_BD[[#This Row],[Date]])</f>
        <v>2024</v>
      </c>
      <c r="E186" s="225">
        <f t="shared" si="47"/>
        <v>45597</v>
      </c>
      <c r="F186" s="34" t="s">
        <v>1454</v>
      </c>
      <c r="G186" s="222" t="s">
        <v>80</v>
      </c>
      <c r="H186" s="189" t="str">
        <f>IFERROR(VLOOKUP(IGA_BD[[#This Row],[Affected Feeder ]],'Basic Data'!$A$43:$E$81,2,0),"")</f>
        <v>TQGXIIPL</v>
      </c>
      <c r="I186" s="189" t="str">
        <f>IFERROR(VLOOKUP(IGA_BD[[#This Row],[Affected Feeder ]],'Basic Data'!$A$43:$E$81,3,0),"")</f>
        <v>GEDA</v>
      </c>
      <c r="J186" s="189">
        <f>IFERROR(VLOOKUP(IGA_BD[[#This Row],[Affected Feeder ]],'Basic Data'!$A$43:$E$81,5,0),"")</f>
        <v>3.846153846153845E-2</v>
      </c>
      <c r="K186" s="258" t="s">
        <v>1641</v>
      </c>
      <c r="L186" s="208">
        <v>0.94791666666666663</v>
      </c>
      <c r="M186" s="208">
        <v>0.94791666666666663</v>
      </c>
      <c r="N186" s="208">
        <v>1</v>
      </c>
      <c r="O186" s="209">
        <f>(IGA_BD[[#This Row],[Work Start TimeStamp]]-IGA_BD[[#This Row],[Fault Start TimeStamp]])*24</f>
        <v>0</v>
      </c>
      <c r="P186" s="196">
        <f>IF(IGA_BD[[#This Row],[Work Start TimeStamp]]="","",(IGA_BD[[#This Row],[Fault Clearance time]]-IGA_BD[[#This Row],[Work Start TimeStamp]])*24)</f>
        <v>1.2500000000000009</v>
      </c>
      <c r="Q186" s="196">
        <f>(IGA_BD[[#This Row],[Fault Clearance time]]-IGA_BD[[#This Row],[Fault Start TimeStamp]])*24</f>
        <v>1.2500000000000009</v>
      </c>
      <c r="R186" s="266" t="s">
        <v>1640</v>
      </c>
      <c r="S186" s="226" t="s">
        <v>298</v>
      </c>
      <c r="T186" s="227">
        <f>IFERROR(IGA_BD[[#This Row],[Breakdown Time]]*IGA_BD[[#This Row],[Plant Equivalent Weightage]],"")</f>
        <v>4.8076923076923093E-2</v>
      </c>
      <c r="U186" s="156" t="s">
        <v>1462</v>
      </c>
      <c r="V186" s="156" t="s">
        <v>1459</v>
      </c>
      <c r="W186" s="300">
        <v>3.5</v>
      </c>
      <c r="X186" s="260">
        <v>108</v>
      </c>
      <c r="Y186" s="298">
        <f>IGA_BD[[#This Row],[Loss of KWH]]*1*IGA_BD[[#This Row],[Breakdown Time]]</f>
        <v>135.00000000000009</v>
      </c>
    </row>
    <row r="187" spans="1:25">
      <c r="A187" s="202">
        <v>173</v>
      </c>
      <c r="B187" s="205">
        <v>45620</v>
      </c>
      <c r="C187" s="206">
        <f>YEAR(WTG_BD[[#This Row],[Date]])+IF(MONTH(WTG_BD[[#This Row],[Date]])&gt;=4,1,0)</f>
        <v>2025</v>
      </c>
      <c r="D187" s="207">
        <f>YEAR(WTG_BD[[#This Row],[Date]])</f>
        <v>2024</v>
      </c>
      <c r="E187" s="225">
        <f t="shared" si="47"/>
        <v>45597</v>
      </c>
      <c r="F187" s="34" t="s">
        <v>1454</v>
      </c>
      <c r="G187" s="222" t="s">
        <v>97</v>
      </c>
      <c r="H187" s="189" t="str">
        <f>IFERROR(VLOOKUP(IGA_BD[[#This Row],[Affected Feeder ]],'Basic Data'!$A$43:$E$81,2,0),"")</f>
        <v>TQGXIIPL</v>
      </c>
      <c r="I187" s="189" t="str">
        <f>IFERROR(VLOOKUP(IGA_BD[[#This Row],[Affected Feeder ]],'Basic Data'!$A$43:$E$81,3,0),"")</f>
        <v>GEDA</v>
      </c>
      <c r="J187" s="189">
        <f>IFERROR(VLOOKUP(IGA_BD[[#This Row],[Affected Feeder ]],'Basic Data'!$A$43:$E$81,5,0),"")</f>
        <v>3.846153846153845E-2</v>
      </c>
      <c r="K187" s="258" t="s">
        <v>1642</v>
      </c>
      <c r="L187" s="208">
        <v>0.94791666666666663</v>
      </c>
      <c r="M187" s="208">
        <v>0.94791666666666663</v>
      </c>
      <c r="N187" s="208">
        <v>1</v>
      </c>
      <c r="O187" s="209">
        <f>(IGA_BD[[#This Row],[Work Start TimeStamp]]-IGA_BD[[#This Row],[Fault Start TimeStamp]])*24</f>
        <v>0</v>
      </c>
      <c r="P187" s="196">
        <f>IF(IGA_BD[[#This Row],[Work Start TimeStamp]]="","",(IGA_BD[[#This Row],[Fault Clearance time]]-IGA_BD[[#This Row],[Work Start TimeStamp]])*24)</f>
        <v>1.2500000000000009</v>
      </c>
      <c r="Q187" s="196">
        <f>(IGA_BD[[#This Row],[Fault Clearance time]]-IGA_BD[[#This Row],[Fault Start TimeStamp]])*24</f>
        <v>1.2500000000000009</v>
      </c>
      <c r="R187" s="266" t="s">
        <v>1640</v>
      </c>
      <c r="S187" s="226" t="s">
        <v>305</v>
      </c>
      <c r="T187" s="227">
        <f>IFERROR(IGA_BD[[#This Row],[Breakdown Time]]*IGA_BD[[#This Row],[Plant Equivalent Weightage]],"")</f>
        <v>4.8076923076923093E-2</v>
      </c>
      <c r="U187" s="156" t="s">
        <v>1462</v>
      </c>
      <c r="V187" s="156" t="s">
        <v>1459</v>
      </c>
      <c r="W187" s="300">
        <v>3.4</v>
      </c>
      <c r="X187" s="260">
        <v>92.4</v>
      </c>
      <c r="Y187" s="298">
        <f>IGA_BD[[#This Row],[Loss of KWH]]*1*IGA_BD[[#This Row],[Breakdown Time]]</f>
        <v>115.50000000000009</v>
      </c>
    </row>
    <row r="188" spans="1:25">
      <c r="A188" s="202">
        <v>174</v>
      </c>
      <c r="B188" s="205">
        <v>45620</v>
      </c>
      <c r="C188" s="206">
        <f>YEAR(WTG_BD[[#This Row],[Date]])+IF(MONTH(WTG_BD[[#This Row],[Date]])&gt;=4,1,0)</f>
        <v>2025</v>
      </c>
      <c r="D188" s="207">
        <f>YEAR(WTG_BD[[#This Row],[Date]])</f>
        <v>2024</v>
      </c>
      <c r="E188" s="225">
        <f t="shared" si="47"/>
        <v>45597</v>
      </c>
      <c r="F188" s="34" t="s">
        <v>1454</v>
      </c>
      <c r="G188" s="222" t="s">
        <v>94</v>
      </c>
      <c r="H188" s="189" t="str">
        <f>IFERROR(VLOOKUP(IGA_BD[[#This Row],[Affected Feeder ]],'Basic Data'!$A$43:$E$81,2,0),"")</f>
        <v>TQGXIIPL</v>
      </c>
      <c r="I188" s="189" t="str">
        <f>IFERROR(VLOOKUP(IGA_BD[[#This Row],[Affected Feeder ]],'Basic Data'!$A$43:$E$81,3,0),"")</f>
        <v>GEDA</v>
      </c>
      <c r="J188" s="189">
        <f>IFERROR(VLOOKUP(IGA_BD[[#This Row],[Affected Feeder ]],'Basic Data'!$A$43:$E$81,5,0),"")</f>
        <v>3.846153846153845E-2</v>
      </c>
      <c r="K188" s="258" t="s">
        <v>1604</v>
      </c>
      <c r="L188" s="208">
        <v>0.94791666666666663</v>
      </c>
      <c r="M188" s="208">
        <v>0.94791666666666663</v>
      </c>
      <c r="N188" s="208">
        <v>1</v>
      </c>
      <c r="O188" s="209">
        <f>(IGA_BD[[#This Row],[Work Start TimeStamp]]-IGA_BD[[#This Row],[Fault Start TimeStamp]])*24</f>
        <v>0</v>
      </c>
      <c r="P188" s="196">
        <f>IF(IGA_BD[[#This Row],[Work Start TimeStamp]]="","",(IGA_BD[[#This Row],[Fault Clearance time]]-IGA_BD[[#This Row],[Work Start TimeStamp]])*24)</f>
        <v>1.2500000000000009</v>
      </c>
      <c r="Q188" s="196">
        <f>(IGA_BD[[#This Row],[Fault Clearance time]]-IGA_BD[[#This Row],[Fault Start TimeStamp]])*24</f>
        <v>1.2500000000000009</v>
      </c>
      <c r="R188" s="266" t="s">
        <v>1640</v>
      </c>
      <c r="S188" s="226" t="s">
        <v>305</v>
      </c>
      <c r="T188" s="227">
        <f>IFERROR(IGA_BD[[#This Row],[Breakdown Time]]*IGA_BD[[#This Row],[Plant Equivalent Weightage]],"")</f>
        <v>4.8076923076923093E-2</v>
      </c>
      <c r="U188" s="156" t="s">
        <v>1462</v>
      </c>
      <c r="V188" s="156" t="s">
        <v>1459</v>
      </c>
      <c r="W188" s="300">
        <v>3.6</v>
      </c>
      <c r="X188" s="260">
        <v>123.6</v>
      </c>
      <c r="Y188" s="298">
        <f>IGA_BD[[#This Row],[Loss of KWH]]*1*IGA_BD[[#This Row],[Breakdown Time]]</f>
        <v>154.50000000000011</v>
      </c>
    </row>
    <row r="189" spans="1:25">
      <c r="A189" s="202">
        <v>175</v>
      </c>
      <c r="B189" s="205">
        <v>45620</v>
      </c>
      <c r="C189" s="206">
        <f>YEAR(WTG_BD[[#This Row],[Date]])+IF(MONTH(WTG_BD[[#This Row],[Date]])&gt;=4,1,0)</f>
        <v>2025</v>
      </c>
      <c r="D189" s="207">
        <f>YEAR(WTG_BD[[#This Row],[Date]])</f>
        <v>2024</v>
      </c>
      <c r="E189" s="225">
        <f t="shared" si="47"/>
        <v>45597</v>
      </c>
      <c r="F189" s="34" t="s">
        <v>1454</v>
      </c>
      <c r="G189" s="222" t="s">
        <v>92</v>
      </c>
      <c r="H189" s="189" t="str">
        <f>IFERROR(VLOOKUP(IGA_BD[[#This Row],[Affected Feeder ]],'Basic Data'!$A$43:$E$81,2,0),"")</f>
        <v>TQGXIIPL</v>
      </c>
      <c r="I189" s="189" t="str">
        <f>IFERROR(VLOOKUP(IGA_BD[[#This Row],[Affected Feeder ]],'Basic Data'!$A$43:$E$81,3,0),"")</f>
        <v>GEDA</v>
      </c>
      <c r="J189" s="189">
        <f>IFERROR(VLOOKUP(IGA_BD[[#This Row],[Affected Feeder ]],'Basic Data'!$A$43:$E$81,5,0),"")</f>
        <v>3.846153846153845E-2</v>
      </c>
      <c r="K189" s="258" t="s">
        <v>1643</v>
      </c>
      <c r="L189" s="208">
        <v>0.94791666666666663</v>
      </c>
      <c r="M189" s="208">
        <v>0.94791666666666663</v>
      </c>
      <c r="N189" s="208">
        <v>1</v>
      </c>
      <c r="O189" s="209">
        <f>(IGA_BD[[#This Row],[Work Start TimeStamp]]-IGA_BD[[#This Row],[Fault Start TimeStamp]])*24</f>
        <v>0</v>
      </c>
      <c r="P189" s="196">
        <f>IF(IGA_BD[[#This Row],[Work Start TimeStamp]]="","",(IGA_BD[[#This Row],[Fault Clearance time]]-IGA_BD[[#This Row],[Work Start TimeStamp]])*24)</f>
        <v>1.2500000000000009</v>
      </c>
      <c r="Q189" s="196">
        <f>(IGA_BD[[#This Row],[Fault Clearance time]]-IGA_BD[[#This Row],[Fault Start TimeStamp]])*24</f>
        <v>1.2500000000000009</v>
      </c>
      <c r="R189" s="266" t="s">
        <v>1640</v>
      </c>
      <c r="S189" s="226" t="s">
        <v>305</v>
      </c>
      <c r="T189" s="227">
        <f>IFERROR(IGA_BD[[#This Row],[Breakdown Time]]*IGA_BD[[#This Row],[Plant Equivalent Weightage]],"")</f>
        <v>4.8076923076923093E-2</v>
      </c>
      <c r="U189" s="156" t="s">
        <v>1462</v>
      </c>
      <c r="V189" s="156" t="s">
        <v>1459</v>
      </c>
      <c r="W189" s="300">
        <v>3.6</v>
      </c>
      <c r="X189" s="260">
        <v>123.6</v>
      </c>
      <c r="Y189" s="298">
        <f>IGA_BD[[#This Row],[Loss of KWH]]*1*IGA_BD[[#This Row],[Breakdown Time]]</f>
        <v>154.50000000000011</v>
      </c>
    </row>
    <row r="190" spans="1:25">
      <c r="A190" s="202">
        <v>176</v>
      </c>
      <c r="B190" s="205">
        <v>45621</v>
      </c>
      <c r="C190" s="206">
        <f>YEAR(WTG_BD[[#This Row],[Date]])+IF(MONTH(WTG_BD[[#This Row],[Date]])&gt;=4,1,0)</f>
        <v>2025</v>
      </c>
      <c r="D190" s="207">
        <f>YEAR(WTG_BD[[#This Row],[Date]])</f>
        <v>2024</v>
      </c>
      <c r="E190" s="225">
        <f t="shared" ref="E190:E201" si="48">B190-DAY(B190)+1</f>
        <v>45597</v>
      </c>
      <c r="F190" s="269" t="s">
        <v>1454</v>
      </c>
      <c r="G190" s="222" t="s">
        <v>1471</v>
      </c>
      <c r="H190" s="189" t="str">
        <f>IFERROR(VLOOKUP(IGA_BD[[#This Row],[Affected Feeder ]],'Basic Data'!$A$43:$E$81,2,0),"")</f>
        <v>TQGXIIPL</v>
      </c>
      <c r="I190" s="189" t="str">
        <f>IFERROR(VLOOKUP(IGA_BD[[#This Row],[Affected Feeder ]],'Basic Data'!$A$43:$E$81,3,0),"")</f>
        <v>GEDA</v>
      </c>
      <c r="J190" s="189">
        <f>IFERROR(VLOOKUP(IGA_BD[[#This Row],[Affected Feeder ]],'Basic Data'!$A$43:$E$81,5,0),"")</f>
        <v>0.49999999999999978</v>
      </c>
      <c r="K190" s="291" t="s">
        <v>1617</v>
      </c>
      <c r="L190" s="208">
        <v>0.80277777777777781</v>
      </c>
      <c r="M190" s="208">
        <v>0.80277777777777781</v>
      </c>
      <c r="N190" s="208">
        <v>0.81944444444444442</v>
      </c>
      <c r="O190" s="209">
        <f>(IGA_BD[[#This Row],[Work Start TimeStamp]]-IGA_BD[[#This Row],[Fault Start TimeStamp]])*24</f>
        <v>0</v>
      </c>
      <c r="P190" s="196">
        <f>IF(IGA_BD[[#This Row],[Work Start TimeStamp]]="","",(IGA_BD[[#This Row],[Fault Clearance time]]-IGA_BD[[#This Row],[Work Start TimeStamp]])*24)</f>
        <v>0.39999999999999858</v>
      </c>
      <c r="Q190" s="196">
        <f>(IGA_BD[[#This Row],[Fault Clearance time]]-IGA_BD[[#This Row],[Fault Start TimeStamp]])*24</f>
        <v>0.39999999999999858</v>
      </c>
      <c r="R190" s="266" t="s">
        <v>1644</v>
      </c>
      <c r="S190" s="226" t="s">
        <v>305</v>
      </c>
      <c r="T190" s="227">
        <f>IFERROR(IGA_BD[[#This Row],[Breakdown Time]]*IGA_BD[[#This Row],[Plant Equivalent Weightage]],"")</f>
        <v>0.19999999999999921</v>
      </c>
      <c r="U190" s="156" t="s">
        <v>1462</v>
      </c>
      <c r="V190" s="156" t="s">
        <v>1459</v>
      </c>
      <c r="W190" s="300">
        <v>6</v>
      </c>
      <c r="X190" s="260">
        <v>723</v>
      </c>
      <c r="Y190" s="298">
        <f>IGA_BD[[#This Row],[Loss of KWH]]*10*IGA_BD[[#This Row],[Breakdown Time]]</f>
        <v>2891.9999999999895</v>
      </c>
    </row>
    <row r="191" spans="1:25">
      <c r="A191" s="202">
        <v>177</v>
      </c>
      <c r="B191" s="205">
        <v>45621</v>
      </c>
      <c r="C191" s="206">
        <f>YEAR(WTG_BD[[#This Row],[Date]])+IF(MONTH(WTG_BD[[#This Row],[Date]])&gt;=4,1,0)</f>
        <v>2025</v>
      </c>
      <c r="D191" s="207">
        <f>YEAR(WTG_BD[[#This Row],[Date]])</f>
        <v>2024</v>
      </c>
      <c r="E191" s="225">
        <f t="shared" si="48"/>
        <v>45597</v>
      </c>
      <c r="F191" s="269" t="s">
        <v>1454</v>
      </c>
      <c r="G191" s="222" t="s">
        <v>92</v>
      </c>
      <c r="H191" s="189" t="str">
        <f>IFERROR(VLOOKUP(IGA_BD[[#This Row],[Affected Feeder ]],'Basic Data'!$A$43:$E$81,2,0),"")</f>
        <v>TQGXIIPL</v>
      </c>
      <c r="I191" s="189" t="str">
        <f>IFERROR(VLOOKUP(IGA_BD[[#This Row],[Affected Feeder ]],'Basic Data'!$A$43:$E$81,3,0),"")</f>
        <v>GEDA</v>
      </c>
      <c r="J191" s="189">
        <f>IFERROR(VLOOKUP(IGA_BD[[#This Row],[Affected Feeder ]],'Basic Data'!$A$43:$E$81,5,0),"")</f>
        <v>3.846153846153845E-2</v>
      </c>
      <c r="K191" s="291" t="s">
        <v>1643</v>
      </c>
      <c r="L191" s="208">
        <v>0</v>
      </c>
      <c r="M191" s="208">
        <v>0</v>
      </c>
      <c r="N191" s="208">
        <v>5.2777777777777778E-2</v>
      </c>
      <c r="O191" s="209">
        <f>(IGA_BD[[#This Row],[Work Start TimeStamp]]-IGA_BD[[#This Row],[Fault Start TimeStamp]])*24</f>
        <v>0</v>
      </c>
      <c r="P191" s="196">
        <f>IF(IGA_BD[[#This Row],[Work Start TimeStamp]]="","",(IGA_BD[[#This Row],[Fault Clearance time]]-IGA_BD[[#This Row],[Work Start TimeStamp]])*24)</f>
        <v>1.2666666666666666</v>
      </c>
      <c r="Q191" s="196">
        <f>(IGA_BD[[#This Row],[Fault Clearance time]]-IGA_BD[[#This Row],[Fault Start TimeStamp]])*24</f>
        <v>1.2666666666666666</v>
      </c>
      <c r="R191" s="266" t="s">
        <v>1640</v>
      </c>
      <c r="S191" s="226" t="s">
        <v>305</v>
      </c>
      <c r="T191" s="227">
        <f>IFERROR(IGA_BD[[#This Row],[Breakdown Time]]*IGA_BD[[#This Row],[Plant Equivalent Weightage]],"")</f>
        <v>4.8717948717948698E-2</v>
      </c>
      <c r="U191" s="156" t="s">
        <v>1462</v>
      </c>
      <c r="V191" s="156" t="s">
        <v>1459</v>
      </c>
      <c r="W191" s="300">
        <v>5.64</v>
      </c>
      <c r="X191" s="260">
        <v>596.20000000000005</v>
      </c>
      <c r="Y191" s="298">
        <f>IGA_BD[[#This Row],[Loss of KWH]]*1*IGA_BD[[#This Row],[Breakdown Time]]</f>
        <v>755.18666666666672</v>
      </c>
    </row>
    <row r="192" spans="1:25">
      <c r="A192" s="202">
        <v>178</v>
      </c>
      <c r="B192" s="205">
        <v>45621</v>
      </c>
      <c r="C192" s="206">
        <f>YEAR(WTG_BD[[#This Row],[Date]])+IF(MONTH(WTG_BD[[#This Row],[Date]])&gt;=4,1,0)</f>
        <v>2025</v>
      </c>
      <c r="D192" s="207">
        <f>YEAR(WTG_BD[[#This Row],[Date]])</f>
        <v>2024</v>
      </c>
      <c r="E192" s="225">
        <f t="shared" si="48"/>
        <v>45597</v>
      </c>
      <c r="F192" s="269" t="s">
        <v>1454</v>
      </c>
      <c r="G192" s="222" t="s">
        <v>77</v>
      </c>
      <c r="H192" s="189" t="str">
        <f>IFERROR(VLOOKUP(IGA_BD[[#This Row],[Affected Feeder ]],'Basic Data'!$A$43:$E$81,2,0),"")</f>
        <v>TQGXIIPL</v>
      </c>
      <c r="I192" s="189" t="str">
        <f>IFERROR(VLOOKUP(IGA_BD[[#This Row],[Affected Feeder ]],'Basic Data'!$A$43:$E$81,3,0),"")</f>
        <v>GEDA</v>
      </c>
      <c r="J192" s="189">
        <f>IFERROR(VLOOKUP(IGA_BD[[#This Row],[Affected Feeder ]],'Basic Data'!$A$43:$E$81,5,0),"")</f>
        <v>3.846153846153845E-2</v>
      </c>
      <c r="K192" s="291" t="s">
        <v>1583</v>
      </c>
      <c r="L192" s="208">
        <v>0</v>
      </c>
      <c r="M192" s="208">
        <v>0</v>
      </c>
      <c r="N192" s="208">
        <v>0.81944444444444442</v>
      </c>
      <c r="O192" s="209">
        <f>(IGA_BD[[#This Row],[Work Start TimeStamp]]-IGA_BD[[#This Row],[Fault Start TimeStamp]])*24</f>
        <v>0</v>
      </c>
      <c r="P192" s="196">
        <f>IF(IGA_BD[[#This Row],[Work Start TimeStamp]]="","",(IGA_BD[[#This Row],[Fault Clearance time]]-IGA_BD[[#This Row],[Work Start TimeStamp]])*24)</f>
        <v>19.666666666666664</v>
      </c>
      <c r="Q192" s="196">
        <f>(IGA_BD[[#This Row],[Fault Clearance time]]-IGA_BD[[#This Row],[Fault Start TimeStamp]])*24</f>
        <v>19.666666666666664</v>
      </c>
      <c r="R192" s="266" t="s">
        <v>1640</v>
      </c>
      <c r="S192" s="226" t="s">
        <v>305</v>
      </c>
      <c r="T192" s="227">
        <f>IFERROR(IGA_BD[[#This Row],[Breakdown Time]]*IGA_BD[[#This Row],[Plant Equivalent Weightage]],"")</f>
        <v>0.75641025641025605</v>
      </c>
      <c r="U192" s="156" t="s">
        <v>1462</v>
      </c>
      <c r="V192" s="156" t="s">
        <v>1459</v>
      </c>
      <c r="W192" s="300">
        <v>6.45</v>
      </c>
      <c r="X192" s="260">
        <v>946</v>
      </c>
      <c r="Y192" s="298">
        <f>IGA_BD[[#This Row],[Loss of KWH]]*1*IGA_BD[[#This Row],[Breakdown Time]]</f>
        <v>18604.666666666664</v>
      </c>
    </row>
    <row r="193" spans="1:25">
      <c r="A193" s="202">
        <v>179</v>
      </c>
      <c r="B193" s="205">
        <v>45621</v>
      </c>
      <c r="C193" s="206">
        <f>YEAR(WTG_BD[[#This Row],[Date]])+IF(MONTH(WTG_BD[[#This Row],[Date]])&gt;=4,1,0)</f>
        <v>2025</v>
      </c>
      <c r="D193" s="207">
        <f>YEAR(WTG_BD[[#This Row],[Date]])</f>
        <v>2024</v>
      </c>
      <c r="E193" s="225">
        <f t="shared" si="48"/>
        <v>45597</v>
      </c>
      <c r="F193" s="269" t="s">
        <v>1454</v>
      </c>
      <c r="G193" s="222" t="s">
        <v>80</v>
      </c>
      <c r="H193" s="189" t="str">
        <f>IFERROR(VLOOKUP(IGA_BD[[#This Row],[Affected Feeder ]],'Basic Data'!$A$43:$E$81,2,0),"")</f>
        <v>TQGXIIPL</v>
      </c>
      <c r="I193" s="189" t="str">
        <f>IFERROR(VLOOKUP(IGA_BD[[#This Row],[Affected Feeder ]],'Basic Data'!$A$43:$E$81,3,0),"")</f>
        <v>GEDA</v>
      </c>
      <c r="J193" s="189">
        <f>IFERROR(VLOOKUP(IGA_BD[[#This Row],[Affected Feeder ]],'Basic Data'!$A$43:$E$81,5,0),"")</f>
        <v>3.846153846153845E-2</v>
      </c>
      <c r="K193" s="291" t="s">
        <v>1641</v>
      </c>
      <c r="L193" s="208">
        <v>0</v>
      </c>
      <c r="M193" s="208">
        <v>0</v>
      </c>
      <c r="N193" s="208">
        <v>0.81944444444444442</v>
      </c>
      <c r="O193" s="209">
        <f>(IGA_BD[[#This Row],[Work Start TimeStamp]]-IGA_BD[[#This Row],[Fault Start TimeStamp]])*24</f>
        <v>0</v>
      </c>
      <c r="P193" s="196">
        <f>IF(IGA_BD[[#This Row],[Work Start TimeStamp]]="","",(IGA_BD[[#This Row],[Fault Clearance time]]-IGA_BD[[#This Row],[Work Start TimeStamp]])*24)</f>
        <v>19.666666666666664</v>
      </c>
      <c r="Q193" s="196">
        <f>(IGA_BD[[#This Row],[Fault Clearance time]]-IGA_BD[[#This Row],[Fault Start TimeStamp]])*24</f>
        <v>19.666666666666664</v>
      </c>
      <c r="R193" s="266" t="s">
        <v>1640</v>
      </c>
      <c r="S193" s="226" t="s">
        <v>305</v>
      </c>
      <c r="T193" s="227">
        <f>IFERROR(IGA_BD[[#This Row],[Breakdown Time]]*IGA_BD[[#This Row],[Plant Equivalent Weightage]],"")</f>
        <v>0.75641025641025605</v>
      </c>
      <c r="U193" s="156" t="s">
        <v>1462</v>
      </c>
      <c r="V193" s="156" t="s">
        <v>1459</v>
      </c>
      <c r="W193" s="300">
        <v>7.17</v>
      </c>
      <c r="X193" s="260">
        <v>1276</v>
      </c>
      <c r="Y193" s="298">
        <f>IGA_BD[[#This Row],[Loss of KWH]]*1*IGA_BD[[#This Row],[Breakdown Time]]</f>
        <v>25094.666666666664</v>
      </c>
    </row>
    <row r="194" spans="1:25">
      <c r="A194" s="202">
        <v>180</v>
      </c>
      <c r="B194" s="205">
        <v>45624</v>
      </c>
      <c r="C194" s="206">
        <f>YEAR(WTG_BD[[#This Row],[Date]])+IF(MONTH(WTG_BD[[#This Row],[Date]])&gt;=4,1,0)</f>
        <v>2025</v>
      </c>
      <c r="D194" s="207">
        <f>YEAR(WTG_BD[[#This Row],[Date]])</f>
        <v>2024</v>
      </c>
      <c r="E194" s="225">
        <f t="shared" si="48"/>
        <v>45597</v>
      </c>
      <c r="F194" s="269" t="s">
        <v>1454</v>
      </c>
      <c r="G194" s="222" t="s">
        <v>86</v>
      </c>
      <c r="H194" s="189" t="str">
        <f>IFERROR(VLOOKUP(IGA_BD[[#This Row],[Affected Feeder ]],'Basic Data'!$A$43:$E$81,2,0),"")</f>
        <v>TQGXIIPL</v>
      </c>
      <c r="I194" s="189" t="str">
        <f>IFERROR(VLOOKUP(IGA_BD[[#This Row],[Affected Feeder ]],'Basic Data'!$A$43:$E$81,3,0),"")</f>
        <v>GEDA</v>
      </c>
      <c r="J194" s="189">
        <f>IFERROR(VLOOKUP(IGA_BD[[#This Row],[Affected Feeder ]],'Basic Data'!$A$43:$E$81,5,0),"")</f>
        <v>3.846153846153845E-2</v>
      </c>
      <c r="K194" s="291" t="s">
        <v>1645</v>
      </c>
      <c r="L194" s="208">
        <v>0.64027777777777772</v>
      </c>
      <c r="M194" s="208">
        <v>0.64027777777777772</v>
      </c>
      <c r="N194" s="208">
        <v>0.7104166666666667</v>
      </c>
      <c r="O194" s="209">
        <f>(IGA_BD[[#This Row],[Work Start TimeStamp]]-IGA_BD[[#This Row],[Fault Start TimeStamp]])*24</f>
        <v>0</v>
      </c>
      <c r="P194" s="196">
        <f>IF(IGA_BD[[#This Row],[Work Start TimeStamp]]="","",(IGA_BD[[#This Row],[Fault Clearance time]]-IGA_BD[[#This Row],[Work Start TimeStamp]])*24)</f>
        <v>1.6833333333333353</v>
      </c>
      <c r="Q194" s="196">
        <f>(IGA_BD[[#This Row],[Fault Clearance time]]-IGA_BD[[#This Row],[Fault Start TimeStamp]])*24</f>
        <v>1.6833333333333353</v>
      </c>
      <c r="R194" s="266" t="s">
        <v>1646</v>
      </c>
      <c r="S194" s="226" t="s">
        <v>305</v>
      </c>
      <c r="T194" s="227">
        <f>IFERROR(IGA_BD[[#This Row],[Breakdown Time]]*IGA_BD[[#This Row],[Plant Equivalent Weightage]],"")</f>
        <v>6.4743589743589805E-2</v>
      </c>
      <c r="U194" s="156" t="s">
        <v>1462</v>
      </c>
      <c r="V194" s="156" t="s">
        <v>1459</v>
      </c>
      <c r="W194" s="300">
        <v>5.23</v>
      </c>
      <c r="X194" s="260">
        <v>469.4</v>
      </c>
      <c r="Y194" s="298">
        <f>IGA_BD[[#This Row],[Loss of KWH]]*1*IGA_BD[[#This Row],[Breakdown Time]]</f>
        <v>790.15666666666755</v>
      </c>
    </row>
    <row r="195" spans="1:25">
      <c r="A195" s="202">
        <v>181</v>
      </c>
      <c r="B195" s="205">
        <v>45625</v>
      </c>
      <c r="C195" s="206">
        <f>YEAR(WTG_BD[[#This Row],[Date]])+IF(MONTH(WTG_BD[[#This Row],[Date]])&gt;=4,1,0)</f>
        <v>2025</v>
      </c>
      <c r="D195" s="207">
        <f>YEAR(WTG_BD[[#This Row],[Date]])</f>
        <v>2024</v>
      </c>
      <c r="E195" s="225">
        <f t="shared" si="48"/>
        <v>45597</v>
      </c>
      <c r="F195" s="269" t="s">
        <v>1454</v>
      </c>
      <c r="G195" s="222" t="s">
        <v>81</v>
      </c>
      <c r="H195" s="189" t="str">
        <f>IFERROR(VLOOKUP(IGA_BD[[#This Row],[Affected Feeder ]],'Basic Data'!$A$43:$E$81,2,0),"")</f>
        <v>TQGXIIPL</v>
      </c>
      <c r="I195" s="189" t="str">
        <f>IFERROR(VLOOKUP(IGA_BD[[#This Row],[Affected Feeder ]],'Basic Data'!$A$43:$E$81,3,0),"")</f>
        <v>GEDA</v>
      </c>
      <c r="J195" s="189">
        <f>IFERROR(VLOOKUP(IGA_BD[[#This Row],[Affected Feeder ]],'Basic Data'!$A$43:$E$81,5,0),"")</f>
        <v>3.846153846153845E-2</v>
      </c>
      <c r="K195" s="291" t="s">
        <v>1647</v>
      </c>
      <c r="L195" s="208">
        <v>0.54166666666666663</v>
      </c>
      <c r="M195" s="208">
        <v>0.54166666666666663</v>
      </c>
      <c r="N195" s="208">
        <v>0.59166666666666667</v>
      </c>
      <c r="O195" s="209">
        <f>(IGA_BD[[#This Row],[Work Start TimeStamp]]-IGA_BD[[#This Row],[Fault Start TimeStamp]])*24</f>
        <v>0</v>
      </c>
      <c r="P195" s="196">
        <f>IF(IGA_BD[[#This Row],[Work Start TimeStamp]]="","",(IGA_BD[[#This Row],[Fault Clearance time]]-IGA_BD[[#This Row],[Work Start TimeStamp]])*24)</f>
        <v>1.2000000000000011</v>
      </c>
      <c r="Q195" s="196">
        <f>(IGA_BD[[#This Row],[Fault Clearance time]]-IGA_BD[[#This Row],[Fault Start TimeStamp]])*24</f>
        <v>1.2000000000000011</v>
      </c>
      <c r="R195" s="257" t="s">
        <v>1648</v>
      </c>
      <c r="S195" s="226" t="s">
        <v>305</v>
      </c>
      <c r="T195" s="227">
        <f>IFERROR(IGA_BD[[#This Row],[Breakdown Time]]*IGA_BD[[#This Row],[Plant Equivalent Weightage]],"")</f>
        <v>4.6153846153846184E-2</v>
      </c>
      <c r="U195" s="156" t="s">
        <v>1462</v>
      </c>
      <c r="V195" s="156" t="s">
        <v>1459</v>
      </c>
      <c r="W195" s="300">
        <v>6.05</v>
      </c>
      <c r="X195" s="260">
        <v>767.6</v>
      </c>
      <c r="Y195" s="298">
        <f>IGA_BD[[#This Row],[Loss of KWH]]*1*IGA_BD[[#This Row],[Breakdown Time]]</f>
        <v>921.1200000000008</v>
      </c>
    </row>
    <row r="196" spans="1:25">
      <c r="A196" s="202">
        <v>182</v>
      </c>
      <c r="B196" s="205">
        <v>45625</v>
      </c>
      <c r="C196" s="206">
        <f>YEAR(WTG_BD[[#This Row],[Date]])+IF(MONTH(WTG_BD[[#This Row],[Date]])&gt;=4,1,0)</f>
        <v>2025</v>
      </c>
      <c r="D196" s="207">
        <f>YEAR(WTG_BD[[#This Row],[Date]])</f>
        <v>2024</v>
      </c>
      <c r="E196" s="225">
        <f t="shared" si="48"/>
        <v>45597</v>
      </c>
      <c r="F196" s="269" t="s">
        <v>1454</v>
      </c>
      <c r="G196" s="222" t="s">
        <v>96</v>
      </c>
      <c r="H196" s="189" t="str">
        <f>IFERROR(VLOOKUP(IGA_BD[[#This Row],[Affected Feeder ]],'Basic Data'!$A$43:$E$81,2,0),"")</f>
        <v>TQGXIIPL</v>
      </c>
      <c r="I196" s="189" t="str">
        <f>IFERROR(VLOOKUP(IGA_BD[[#This Row],[Affected Feeder ]],'Basic Data'!$A$43:$E$81,3,0),"")</f>
        <v>GEDA</v>
      </c>
      <c r="J196" s="189">
        <f>IFERROR(VLOOKUP(IGA_BD[[#This Row],[Affected Feeder ]],'Basic Data'!$A$43:$E$81,5,0),"")</f>
        <v>3.846153846153845E-2</v>
      </c>
      <c r="K196" s="291" t="s">
        <v>1631</v>
      </c>
      <c r="L196" s="208">
        <v>0.55763888888888891</v>
      </c>
      <c r="M196" s="208">
        <v>0.55763888888888891</v>
      </c>
      <c r="N196" s="208">
        <v>0.57638888888888884</v>
      </c>
      <c r="O196" s="209">
        <f>(IGA_BD[[#This Row],[Work Start TimeStamp]]-IGA_BD[[#This Row],[Fault Start TimeStamp]])*24</f>
        <v>0</v>
      </c>
      <c r="P196" s="196">
        <f>IF(IGA_BD[[#This Row],[Work Start TimeStamp]]="","",(IGA_BD[[#This Row],[Fault Clearance time]]-IGA_BD[[#This Row],[Work Start TimeStamp]])*24)</f>
        <v>0.4499999999999984</v>
      </c>
      <c r="Q196" s="196">
        <f>(IGA_BD[[#This Row],[Fault Clearance time]]-IGA_BD[[#This Row],[Fault Start TimeStamp]])*24</f>
        <v>0.4499999999999984</v>
      </c>
      <c r="R196" s="257" t="s">
        <v>1648</v>
      </c>
      <c r="S196" s="226" t="s">
        <v>305</v>
      </c>
      <c r="T196" s="227">
        <f>IFERROR(IGA_BD[[#This Row],[Breakdown Time]]*IGA_BD[[#This Row],[Plant Equivalent Weightage]],"")</f>
        <v>1.7307692307692239E-2</v>
      </c>
      <c r="U196" s="156" t="s">
        <v>1462</v>
      </c>
      <c r="V196" s="156" t="s">
        <v>1459</v>
      </c>
      <c r="W196" s="300">
        <v>6.18</v>
      </c>
      <c r="X196" s="260">
        <v>812.2</v>
      </c>
      <c r="Y196" s="298">
        <f>IGA_BD[[#This Row],[Loss of KWH]]*1*IGA_BD[[#This Row],[Breakdown Time]]</f>
        <v>365.4899999999987</v>
      </c>
    </row>
    <row r="197" spans="1:25">
      <c r="A197" s="202">
        <v>183</v>
      </c>
      <c r="B197" s="205">
        <v>45625</v>
      </c>
      <c r="C197" s="206">
        <f>YEAR(WTG_BD[[#This Row],[Date]])+IF(MONTH(WTG_BD[[#This Row],[Date]])&gt;=4,1,0)</f>
        <v>2025</v>
      </c>
      <c r="D197" s="207">
        <f>YEAR(WTG_BD[[#This Row],[Date]])</f>
        <v>2024</v>
      </c>
      <c r="E197" s="225">
        <f t="shared" si="48"/>
        <v>45597</v>
      </c>
      <c r="F197" s="269" t="s">
        <v>1454</v>
      </c>
      <c r="G197" s="222" t="s">
        <v>99</v>
      </c>
      <c r="H197" s="189" t="str">
        <f>IFERROR(VLOOKUP(IGA_BD[[#This Row],[Affected Feeder ]],'Basic Data'!$A$43:$E$81,2,0),"")</f>
        <v>TQGXIIPL</v>
      </c>
      <c r="I197" s="189" t="str">
        <f>IFERROR(VLOOKUP(IGA_BD[[#This Row],[Affected Feeder ]],'Basic Data'!$A$43:$E$81,3,0),"")</f>
        <v>GEDA</v>
      </c>
      <c r="J197" s="189">
        <f>IFERROR(VLOOKUP(IGA_BD[[#This Row],[Affected Feeder ]],'Basic Data'!$A$43:$E$81,5,0),"")</f>
        <v>3.846153846153845E-2</v>
      </c>
      <c r="K197" s="291" t="s">
        <v>1649</v>
      </c>
      <c r="L197" s="208">
        <v>0.54791666666666672</v>
      </c>
      <c r="M197" s="208">
        <v>0.54791666666666672</v>
      </c>
      <c r="N197" s="208">
        <v>0.64930555555555558</v>
      </c>
      <c r="O197" s="209">
        <f>(IGA_BD[[#This Row],[Work Start TimeStamp]]-IGA_BD[[#This Row],[Fault Start TimeStamp]])*24</f>
        <v>0</v>
      </c>
      <c r="P197" s="196">
        <f>IF(IGA_BD[[#This Row],[Work Start TimeStamp]]="","",(IGA_BD[[#This Row],[Fault Clearance time]]-IGA_BD[[#This Row],[Work Start TimeStamp]])*24)</f>
        <v>2.4333333333333327</v>
      </c>
      <c r="Q197" s="196">
        <f>(IGA_BD[[#This Row],[Fault Clearance time]]-IGA_BD[[#This Row],[Fault Start TimeStamp]])*24</f>
        <v>2.4333333333333327</v>
      </c>
      <c r="R197" s="257" t="s">
        <v>1648</v>
      </c>
      <c r="S197" s="226" t="s">
        <v>305</v>
      </c>
      <c r="T197" s="227">
        <f>IFERROR(IGA_BD[[#This Row],[Breakdown Time]]*IGA_BD[[#This Row],[Plant Equivalent Weightage]],"")</f>
        <v>9.3589743589743535E-2</v>
      </c>
      <c r="U197" s="156" t="s">
        <v>1462</v>
      </c>
      <c r="V197" s="156" t="s">
        <v>1459</v>
      </c>
      <c r="W197" s="300">
        <v>5.91</v>
      </c>
      <c r="X197" s="260">
        <v>691.3</v>
      </c>
      <c r="Y197" s="298">
        <f>IGA_BD[[#This Row],[Loss of KWH]]*1*IGA_BD[[#This Row],[Breakdown Time]]</f>
        <v>1682.1633333333327</v>
      </c>
    </row>
    <row r="198" spans="1:25">
      <c r="A198" s="202">
        <v>184</v>
      </c>
      <c r="B198" s="205">
        <v>45626</v>
      </c>
      <c r="C198" s="206">
        <f>YEAR(WTG_BD[[#This Row],[Date]])+IF(MONTH(WTG_BD[[#This Row],[Date]])&gt;=4,1,0)</f>
        <v>2025</v>
      </c>
      <c r="D198" s="207">
        <f>YEAR(WTG_BD[[#This Row],[Date]])</f>
        <v>2024</v>
      </c>
      <c r="E198" s="225">
        <f t="shared" si="48"/>
        <v>45597</v>
      </c>
      <c r="F198" s="269" t="s">
        <v>1454</v>
      </c>
      <c r="G198" s="222" t="s">
        <v>86</v>
      </c>
      <c r="H198" s="189" t="str">
        <f>IFERROR(VLOOKUP(IGA_BD[[#This Row],[Affected Feeder ]],'Basic Data'!$A$43:$E$81,2,0),"")</f>
        <v>TQGXIIPL</v>
      </c>
      <c r="I198" s="189" t="str">
        <f>IFERROR(VLOOKUP(IGA_BD[[#This Row],[Affected Feeder ]],'Basic Data'!$A$43:$E$81,3,0),"")</f>
        <v>GEDA</v>
      </c>
      <c r="J198" s="189">
        <f>IFERROR(VLOOKUP(IGA_BD[[#This Row],[Affected Feeder ]],'Basic Data'!$A$43:$E$81,5,0),"")</f>
        <v>3.846153846153845E-2</v>
      </c>
      <c r="K198" s="291" t="s">
        <v>1645</v>
      </c>
      <c r="L198" s="208">
        <v>0.64097222222222228</v>
      </c>
      <c r="M198" s="208">
        <v>0.64097222222222228</v>
      </c>
      <c r="N198" s="208">
        <v>0.67291666666666672</v>
      </c>
      <c r="O198" s="209">
        <f>(IGA_BD[[#This Row],[Work Start TimeStamp]]-IGA_BD[[#This Row],[Fault Start TimeStamp]])*24</f>
        <v>0</v>
      </c>
      <c r="P198" s="196">
        <f>IF(IGA_BD[[#This Row],[Work Start TimeStamp]]="","",(IGA_BD[[#This Row],[Fault Clearance time]]-IGA_BD[[#This Row],[Work Start TimeStamp]])*24)</f>
        <v>0.76666666666666661</v>
      </c>
      <c r="Q198" s="196">
        <f>(IGA_BD[[#This Row],[Fault Clearance time]]-IGA_BD[[#This Row],[Fault Start TimeStamp]])*24</f>
        <v>0.76666666666666661</v>
      </c>
      <c r="R198" s="266" t="s">
        <v>1646</v>
      </c>
      <c r="S198" s="226" t="s">
        <v>305</v>
      </c>
      <c r="T198" s="227">
        <f>IFERROR(IGA_BD[[#This Row],[Breakdown Time]]*IGA_BD[[#This Row],[Plant Equivalent Weightage]],"")</f>
        <v>2.9487179487179476E-2</v>
      </c>
      <c r="U198" s="156" t="s">
        <v>1462</v>
      </c>
      <c r="V198" s="156" t="s">
        <v>1459</v>
      </c>
      <c r="W198" s="300">
        <v>7.28</v>
      </c>
      <c r="X198" s="260">
        <v>1329.5</v>
      </c>
      <c r="Y198" s="298">
        <f>IGA_BD[[#This Row],[Loss of KWH]]*1*IGA_BD[[#This Row],[Breakdown Time]]</f>
        <v>1019.2833333333333</v>
      </c>
    </row>
    <row r="199" spans="1:25">
      <c r="A199" s="202">
        <v>185</v>
      </c>
      <c r="B199" s="205">
        <v>45626</v>
      </c>
      <c r="C199" s="206">
        <f>YEAR(WTG_BD[[#This Row],[Date]])+IF(MONTH(WTG_BD[[#This Row],[Date]])&gt;=4,1,0)</f>
        <v>2025</v>
      </c>
      <c r="D199" s="207">
        <f>YEAR(WTG_BD[[#This Row],[Date]])</f>
        <v>2024</v>
      </c>
      <c r="E199" s="225">
        <f t="shared" si="48"/>
        <v>45597</v>
      </c>
      <c r="F199" s="269" t="s">
        <v>1454</v>
      </c>
      <c r="G199" s="222" t="s">
        <v>87</v>
      </c>
      <c r="H199" s="189" t="str">
        <f>IFERROR(VLOOKUP(IGA_BD[[#This Row],[Affected Feeder ]],'Basic Data'!$A$43:$E$81,2,0),"")</f>
        <v>TQGXIIPL</v>
      </c>
      <c r="I199" s="189" t="str">
        <f>IFERROR(VLOOKUP(IGA_BD[[#This Row],[Affected Feeder ]],'Basic Data'!$A$43:$E$81,3,0),"")</f>
        <v>GEDA</v>
      </c>
      <c r="J199" s="189">
        <f>IFERROR(VLOOKUP(IGA_BD[[#This Row],[Affected Feeder ]],'Basic Data'!$A$43:$E$81,5,0),"")</f>
        <v>3.846153846153845E-2</v>
      </c>
      <c r="K199" s="291" t="s">
        <v>1650</v>
      </c>
      <c r="L199" s="208">
        <v>0.71180555555555558</v>
      </c>
      <c r="M199" s="208">
        <v>0.71180555555555558</v>
      </c>
      <c r="N199" s="208">
        <v>0.72361111111111109</v>
      </c>
      <c r="O199" s="209">
        <f>(IGA_BD[[#This Row],[Work Start TimeStamp]]-IGA_BD[[#This Row],[Fault Start TimeStamp]])*24</f>
        <v>0</v>
      </c>
      <c r="P199" s="196">
        <f>IF(IGA_BD[[#This Row],[Work Start TimeStamp]]="","",(IGA_BD[[#This Row],[Fault Clearance time]]-IGA_BD[[#This Row],[Work Start TimeStamp]])*24)</f>
        <v>0.28333333333333233</v>
      </c>
      <c r="Q199" s="196">
        <f>(IGA_BD[[#This Row],[Fault Clearance time]]-IGA_BD[[#This Row],[Fault Start TimeStamp]])*24</f>
        <v>0.28333333333333233</v>
      </c>
      <c r="R199" s="266" t="s">
        <v>1646</v>
      </c>
      <c r="S199" s="226" t="s">
        <v>305</v>
      </c>
      <c r="T199" s="227">
        <f>IFERROR(IGA_BD[[#This Row],[Breakdown Time]]*IGA_BD[[#This Row],[Plant Equivalent Weightage]],"")</f>
        <v>1.0897435897435855E-2</v>
      </c>
      <c r="U199" s="156" t="s">
        <v>1462</v>
      </c>
      <c r="V199" s="156" t="s">
        <v>1459</v>
      </c>
      <c r="W199" s="300">
        <v>7.15</v>
      </c>
      <c r="X199" s="260">
        <v>1276</v>
      </c>
      <c r="Y199" s="298">
        <f>IGA_BD[[#This Row],[Loss of KWH]]*1*IGA_BD[[#This Row],[Breakdown Time]]</f>
        <v>361.53333333333205</v>
      </c>
    </row>
    <row r="200" spans="1:25">
      <c r="A200" s="202">
        <v>186</v>
      </c>
      <c r="B200" s="205">
        <v>45626</v>
      </c>
      <c r="C200" s="206">
        <f>YEAR(WTG_BD[[#This Row],[Date]])+IF(MONTH(WTG_BD[[#This Row],[Date]])&gt;=4,1,0)</f>
        <v>2025</v>
      </c>
      <c r="D200" s="207">
        <f>YEAR(WTG_BD[[#This Row],[Date]])</f>
        <v>2024</v>
      </c>
      <c r="E200" s="225">
        <f t="shared" si="48"/>
        <v>45597</v>
      </c>
      <c r="F200" s="269" t="s">
        <v>1454</v>
      </c>
      <c r="G200" s="222" t="s">
        <v>88</v>
      </c>
      <c r="H200" s="189" t="str">
        <f>IFERROR(VLOOKUP(IGA_BD[[#This Row],[Affected Feeder ]],'Basic Data'!$A$43:$E$81,2,0),"")</f>
        <v>TQGXIIPL</v>
      </c>
      <c r="I200" s="189" t="str">
        <f>IFERROR(VLOOKUP(IGA_BD[[#This Row],[Affected Feeder ]],'Basic Data'!$A$43:$E$81,3,0),"")</f>
        <v>GEDA</v>
      </c>
      <c r="J200" s="189">
        <f>IFERROR(VLOOKUP(IGA_BD[[#This Row],[Affected Feeder ]],'Basic Data'!$A$43:$E$81,5,0),"")</f>
        <v>3.846153846153845E-2</v>
      </c>
      <c r="K200" s="291" t="s">
        <v>1651</v>
      </c>
      <c r="L200" s="208">
        <v>0.68194444444444446</v>
      </c>
      <c r="M200" s="208">
        <v>0.68194444444444446</v>
      </c>
      <c r="N200" s="208">
        <v>0.71111111111111114</v>
      </c>
      <c r="O200" s="209">
        <f>(IGA_BD[[#This Row],[Work Start TimeStamp]]-IGA_BD[[#This Row],[Fault Start TimeStamp]])*24</f>
        <v>0</v>
      </c>
      <c r="P200" s="196">
        <f>IF(IGA_BD[[#This Row],[Work Start TimeStamp]]="","",(IGA_BD[[#This Row],[Fault Clearance time]]-IGA_BD[[#This Row],[Work Start TimeStamp]])*24)</f>
        <v>0.70000000000000018</v>
      </c>
      <c r="Q200" s="196">
        <f>(IGA_BD[[#This Row],[Fault Clearance time]]-IGA_BD[[#This Row],[Fault Start TimeStamp]])*24</f>
        <v>0.70000000000000018</v>
      </c>
      <c r="R200" s="266" t="s">
        <v>1646</v>
      </c>
      <c r="S200" s="226" t="s">
        <v>305</v>
      </c>
      <c r="T200" s="227">
        <f>IFERROR(IGA_BD[[#This Row],[Breakdown Time]]*IGA_BD[[#This Row],[Plant Equivalent Weightage]],"")</f>
        <v>2.6923076923076921E-2</v>
      </c>
      <c r="U200" s="156" t="s">
        <v>1462</v>
      </c>
      <c r="V200" s="156" t="s">
        <v>1459</v>
      </c>
      <c r="W200" s="300">
        <v>7.42</v>
      </c>
      <c r="X200" s="260">
        <v>1383</v>
      </c>
      <c r="Y200" s="298">
        <f>IGA_BD[[#This Row],[Loss of KWH]]*1*IGA_BD[[#This Row],[Breakdown Time]]</f>
        <v>968.10000000000025</v>
      </c>
    </row>
    <row r="201" spans="1:25">
      <c r="A201" s="202">
        <v>187</v>
      </c>
      <c r="B201" s="205">
        <v>45626</v>
      </c>
      <c r="C201" s="206">
        <f>YEAR(WTG_BD[[#This Row],[Date]])+IF(MONTH(WTG_BD[[#This Row],[Date]])&gt;=4,1,0)</f>
        <v>2025</v>
      </c>
      <c r="D201" s="207">
        <f>YEAR(WTG_BD[[#This Row],[Date]])</f>
        <v>2024</v>
      </c>
      <c r="E201" s="225">
        <f t="shared" si="48"/>
        <v>45597</v>
      </c>
      <c r="F201" s="269" t="s">
        <v>1454</v>
      </c>
      <c r="G201" s="222" t="s">
        <v>97</v>
      </c>
      <c r="H201" s="189" t="str">
        <f>IFERROR(VLOOKUP(IGA_BD[[#This Row],[Affected Feeder ]],'Basic Data'!$A$43:$E$81,2,0),"")</f>
        <v>TQGXIIPL</v>
      </c>
      <c r="I201" s="189" t="str">
        <f>IFERROR(VLOOKUP(IGA_BD[[#This Row],[Affected Feeder ]],'Basic Data'!$A$43:$E$81,3,0),"")</f>
        <v>GEDA</v>
      </c>
      <c r="J201" s="189">
        <f>IFERROR(VLOOKUP(IGA_BD[[#This Row],[Affected Feeder ]],'Basic Data'!$A$43:$E$81,5,0),"")</f>
        <v>3.846153846153845E-2</v>
      </c>
      <c r="K201" s="291" t="s">
        <v>1652</v>
      </c>
      <c r="L201" s="208">
        <v>0.52500000000000002</v>
      </c>
      <c r="M201" s="208">
        <v>0.52500000000000002</v>
      </c>
      <c r="N201" s="208">
        <v>0.59097222222222223</v>
      </c>
      <c r="O201" s="209">
        <f>(IGA_BD[[#This Row],[Work Start TimeStamp]]-IGA_BD[[#This Row],[Fault Start TimeStamp]])*24</f>
        <v>0</v>
      </c>
      <c r="P201" s="196">
        <f>IF(IGA_BD[[#This Row],[Work Start TimeStamp]]="","",(IGA_BD[[#This Row],[Fault Clearance time]]-IGA_BD[[#This Row],[Work Start TimeStamp]])*24)</f>
        <v>1.583333333333333</v>
      </c>
      <c r="Q201" s="196">
        <f>(IGA_BD[[#This Row],[Fault Clearance time]]-IGA_BD[[#This Row],[Fault Start TimeStamp]])*24</f>
        <v>1.583333333333333</v>
      </c>
      <c r="R201" s="266" t="s">
        <v>1646</v>
      </c>
      <c r="S201" s="226" t="s">
        <v>305</v>
      </c>
      <c r="T201" s="227">
        <f>IFERROR(IGA_BD[[#This Row],[Breakdown Time]]*IGA_BD[[#This Row],[Plant Equivalent Weightage]],"")</f>
        <v>6.0897435897435868E-2</v>
      </c>
      <c r="U201" s="156" t="s">
        <v>1462</v>
      </c>
      <c r="V201" s="156" t="s">
        <v>1459</v>
      </c>
      <c r="W201" s="300">
        <v>7.41</v>
      </c>
      <c r="X201" s="260">
        <v>1383</v>
      </c>
      <c r="Y201" s="298">
        <f>IGA_BD[[#This Row],[Loss of KWH]]*1*IGA_BD[[#This Row],[Breakdown Time]]</f>
        <v>2189.7499999999995</v>
      </c>
    </row>
    <row r="202" spans="1:25">
      <c r="A202" s="202">
        <v>187</v>
      </c>
      <c r="B202" s="205">
        <v>45627</v>
      </c>
      <c r="C202" s="206">
        <f>YEAR(WTG_BD[[#This Row],[Date]])+IF(MONTH(WTG_BD[[#This Row],[Date]])&gt;=4,1,0)</f>
        <v>2025</v>
      </c>
      <c r="D202" s="207">
        <f>YEAR(WTG_BD[[#This Row],[Date]])</f>
        <v>2024</v>
      </c>
      <c r="E202" s="225">
        <f t="shared" ref="E202:E211" si="49">B202-DAY(B202)+1</f>
        <v>45627</v>
      </c>
      <c r="F202" s="269" t="s">
        <v>1454</v>
      </c>
      <c r="G202" s="222" t="s">
        <v>1455</v>
      </c>
      <c r="H202" s="189" t="str">
        <f>IFERROR(VLOOKUP(IGA_BD[[#This Row],[Affected Feeder ]],'Basic Data'!$A$43:$E$81,2,0),"")</f>
        <v>TQGXIIPL</v>
      </c>
      <c r="I202" s="189" t="str">
        <f>IFERROR(VLOOKUP(IGA_BD[[#This Row],[Affected Feeder ]],'Basic Data'!$A$43:$E$81,3,0),"")</f>
        <v>GEDA</v>
      </c>
      <c r="J202" s="189">
        <f>IFERROR(VLOOKUP(IGA_BD[[#This Row],[Affected Feeder ]],'Basic Data'!$A$43:$E$81,5,0),"")</f>
        <v>0.49999999999999978</v>
      </c>
      <c r="K202" s="291" t="s">
        <v>1653</v>
      </c>
      <c r="L202" s="208">
        <v>0.69722222222222219</v>
      </c>
      <c r="M202" s="208">
        <v>0.69722222222222219</v>
      </c>
      <c r="N202" s="208">
        <v>0.70833333333333337</v>
      </c>
      <c r="O202" s="209">
        <f>(IGA_BD[[#This Row],[Work Start TimeStamp]]-IGA_BD[[#This Row],[Fault Start TimeStamp]])*24</f>
        <v>0</v>
      </c>
      <c r="P202" s="196">
        <f>IF(IGA_BD[[#This Row],[Work Start TimeStamp]]="","",(IGA_BD[[#This Row],[Fault Clearance time]]-IGA_BD[[#This Row],[Work Start TimeStamp]])*24)</f>
        <v>0.26666666666666838</v>
      </c>
      <c r="Q202" s="196">
        <f>(IGA_BD[[#This Row],[Fault Clearance time]]-IGA_BD[[#This Row],[Fault Start TimeStamp]])*24</f>
        <v>0.26666666666666838</v>
      </c>
      <c r="R202" s="266" t="s">
        <v>1654</v>
      </c>
      <c r="S202" s="226" t="s">
        <v>305</v>
      </c>
      <c r="T202" s="227">
        <f>IFERROR(IGA_BD[[#This Row],[Breakdown Time]]*IGA_BD[[#This Row],[Plant Equivalent Weightage]],"")</f>
        <v>0.13333333333333414</v>
      </c>
      <c r="U202" s="156" t="s">
        <v>1462</v>
      </c>
      <c r="V202" s="156" t="s">
        <v>1459</v>
      </c>
      <c r="W202" s="300">
        <v>7.11</v>
      </c>
      <c r="X202" s="260">
        <v>1222.5</v>
      </c>
      <c r="Y202" s="298">
        <f>IGA_BD[[#This Row],[Loss of KWH]]*15*IGA_BD[[#This Row],[Breakdown Time]]</f>
        <v>4890.0000000000318</v>
      </c>
    </row>
    <row r="203" spans="1:25">
      <c r="A203" s="202">
        <v>188</v>
      </c>
      <c r="B203" s="205">
        <v>45627</v>
      </c>
      <c r="C203" s="206">
        <f>YEAR(WTG_BD[[#This Row],[Date]])+IF(MONTH(WTG_BD[[#This Row],[Date]])&gt;=4,1,0)</f>
        <v>2025</v>
      </c>
      <c r="D203" s="207">
        <f>YEAR(WTG_BD[[#This Row],[Date]])</f>
        <v>2024</v>
      </c>
      <c r="E203" s="225">
        <f t="shared" si="49"/>
        <v>45627</v>
      </c>
      <c r="F203" s="269" t="s">
        <v>1454</v>
      </c>
      <c r="G203" s="222" t="s">
        <v>78</v>
      </c>
      <c r="H203" s="189" t="str">
        <f>IFERROR(VLOOKUP(IGA_BD[[#This Row],[Affected Feeder ]],'Basic Data'!$A$43:$E$81,2,0),"")</f>
        <v>TQGXIIPL</v>
      </c>
      <c r="I203" s="189" t="str">
        <f>IFERROR(VLOOKUP(IGA_BD[[#This Row],[Affected Feeder ]],'Basic Data'!$A$43:$E$81,3,0),"")</f>
        <v>GEDA</v>
      </c>
      <c r="J203" s="189">
        <f>IFERROR(VLOOKUP(IGA_BD[[#This Row],[Affected Feeder ]],'Basic Data'!$A$43:$E$81,5,0),"")</f>
        <v>3.846153846153845E-2</v>
      </c>
      <c r="K203" s="291" t="s">
        <v>1655</v>
      </c>
      <c r="L203" s="208">
        <v>0.79374999999999996</v>
      </c>
      <c r="M203" s="208">
        <v>0.79374999999999996</v>
      </c>
      <c r="N203" s="208">
        <v>0.86041666666666672</v>
      </c>
      <c r="O203" s="209">
        <f>(IGA_BD[[#This Row],[Work Start TimeStamp]]-IGA_BD[[#This Row],[Fault Start TimeStamp]])*24</f>
        <v>0</v>
      </c>
      <c r="P203" s="196">
        <f>IF(IGA_BD[[#This Row],[Work Start TimeStamp]]="","",(IGA_BD[[#This Row],[Fault Clearance time]]-IGA_BD[[#This Row],[Work Start TimeStamp]])*24)</f>
        <v>1.6000000000000023</v>
      </c>
      <c r="Q203" s="196">
        <f>(IGA_BD[[#This Row],[Fault Clearance time]]-IGA_BD[[#This Row],[Fault Start TimeStamp]])*24</f>
        <v>1.6000000000000023</v>
      </c>
      <c r="R203" s="266" t="s">
        <v>1640</v>
      </c>
      <c r="S203" s="226" t="s">
        <v>305</v>
      </c>
      <c r="T203" s="227">
        <f>IFERROR(IGA_BD[[#This Row],[Breakdown Time]]*IGA_BD[[#This Row],[Plant Equivalent Weightage]],"")</f>
        <v>6.1538461538461611E-2</v>
      </c>
      <c r="U203" s="156" t="s">
        <v>1462</v>
      </c>
      <c r="V203" s="156" t="s">
        <v>1459</v>
      </c>
      <c r="W203" s="300">
        <v>7.39</v>
      </c>
      <c r="X203" s="260">
        <v>1383</v>
      </c>
      <c r="Y203" s="298">
        <f>IGA_BD[[#This Row],[Loss of KWH]]*1*IGA_BD[[#This Row],[Breakdown Time]]</f>
        <v>2212.8000000000034</v>
      </c>
    </row>
    <row r="204" spans="1:25">
      <c r="A204" s="202">
        <v>189</v>
      </c>
      <c r="B204" s="205">
        <v>45627</v>
      </c>
      <c r="C204" s="206">
        <f>YEAR(WTG_BD[[#This Row],[Date]])+IF(MONTH(WTG_BD[[#This Row],[Date]])&gt;=4,1,0)</f>
        <v>2025</v>
      </c>
      <c r="D204" s="207">
        <f>YEAR(WTG_BD[[#This Row],[Date]])</f>
        <v>2024</v>
      </c>
      <c r="E204" s="225">
        <f t="shared" si="49"/>
        <v>45627</v>
      </c>
      <c r="F204" s="269" t="s">
        <v>1454</v>
      </c>
      <c r="G204" s="222" t="s">
        <v>98</v>
      </c>
      <c r="H204" s="189" t="str">
        <f>IFERROR(VLOOKUP(IGA_BD[[#This Row],[Affected Feeder ]],'Basic Data'!$A$43:$E$81,2,0),"")</f>
        <v>TQGXIIPL</v>
      </c>
      <c r="I204" s="189" t="str">
        <f>IFERROR(VLOOKUP(IGA_BD[[#This Row],[Affected Feeder ]],'Basic Data'!$A$43:$E$81,3,0),"")</f>
        <v>GEDA</v>
      </c>
      <c r="J204" s="189">
        <f>IFERROR(VLOOKUP(IGA_BD[[#This Row],[Affected Feeder ]],'Basic Data'!$A$43:$E$81,5,0),"")</f>
        <v>3.846153846153845E-2</v>
      </c>
      <c r="K204" s="291" t="s">
        <v>1656</v>
      </c>
      <c r="L204" s="208">
        <v>0.79374999999999996</v>
      </c>
      <c r="M204" s="208">
        <v>0.79374999999999996</v>
      </c>
      <c r="N204" s="208">
        <v>0.8256944444444444</v>
      </c>
      <c r="O204" s="209">
        <f>(IGA_BD[[#This Row],[Work Start TimeStamp]]-IGA_BD[[#This Row],[Fault Start TimeStamp]])*24</f>
        <v>0</v>
      </c>
      <c r="P204" s="196">
        <f>IF(IGA_BD[[#This Row],[Work Start TimeStamp]]="","",(IGA_BD[[#This Row],[Fault Clearance time]]-IGA_BD[[#This Row],[Work Start TimeStamp]])*24)</f>
        <v>0.76666666666666661</v>
      </c>
      <c r="Q204" s="196">
        <f>(IGA_BD[[#This Row],[Fault Clearance time]]-IGA_BD[[#This Row],[Fault Start TimeStamp]])*24</f>
        <v>0.76666666666666661</v>
      </c>
      <c r="R204" s="266" t="s">
        <v>1640</v>
      </c>
      <c r="S204" s="226" t="s">
        <v>305</v>
      </c>
      <c r="T204" s="227">
        <f>IFERROR(IGA_BD[[#This Row],[Breakdown Time]]*IGA_BD[[#This Row],[Plant Equivalent Weightage]],"")</f>
        <v>2.9487179487179476E-2</v>
      </c>
      <c r="U204" s="156" t="s">
        <v>1462</v>
      </c>
      <c r="V204" s="156" t="s">
        <v>1459</v>
      </c>
      <c r="W204" s="300">
        <v>7.41</v>
      </c>
      <c r="X204" s="260">
        <v>1383</v>
      </c>
      <c r="Y204" s="298">
        <f>IGA_BD[[#This Row],[Loss of KWH]]*1*IGA_BD[[#This Row],[Breakdown Time]]</f>
        <v>1060.3</v>
      </c>
    </row>
    <row r="205" spans="1:25">
      <c r="A205" s="30"/>
      <c r="B205" s="205">
        <v>45627</v>
      </c>
      <c r="C205" s="32">
        <f>YEAR(WTG_BD[[#This Row],[Date]])+IF(MONTH(WTG_BD[[#This Row],[Date]])&gt;=4,1,0)</f>
        <v>2025</v>
      </c>
      <c r="D205" s="33">
        <f>YEAR(WTG_BD[[#This Row],[Date]])</f>
        <v>2024</v>
      </c>
      <c r="E205" s="46">
        <f>B205-DAY(B205)+1</f>
        <v>45627</v>
      </c>
      <c r="F205" s="269" t="s">
        <v>1454</v>
      </c>
      <c r="G205" s="222" t="s">
        <v>1455</v>
      </c>
      <c r="H205" s="185" t="str">
        <f>IFERROR(VLOOKUP(IGA_BD[[#This Row],[Affected Feeder ]],'Basic Data'!$A$43:$E$81,2,0),"")</f>
        <v>TQGXIIPL</v>
      </c>
      <c r="I205" s="185" t="str">
        <f>IFERROR(VLOOKUP(IGA_BD[[#This Row],[Affected Feeder ]],'Basic Data'!$A$43:$E$81,3,0),"")</f>
        <v>GEDA</v>
      </c>
      <c r="J205" s="185">
        <f>IFERROR(VLOOKUP(IGA_BD[[#This Row],[Affected Feeder ]],'Basic Data'!$A$43:$E$81,5,0),"")</f>
        <v>0.49999999999999978</v>
      </c>
      <c r="K205" s="291" t="s">
        <v>1653</v>
      </c>
      <c r="L205" s="47">
        <v>0.73611111111111116</v>
      </c>
      <c r="M205" s="47">
        <v>0.73611111111111116</v>
      </c>
      <c r="N205" s="47">
        <v>0.79374999999999996</v>
      </c>
      <c r="O205" s="221">
        <f>(IGA_BD[[#This Row],[Work Start TimeStamp]]-IGA_BD[[#This Row],[Fault Start TimeStamp]])*24</f>
        <v>0</v>
      </c>
      <c r="P205" s="195">
        <f>IF(IGA_BD[[#This Row],[Work Start TimeStamp]]="","",(IGA_BD[[#This Row],[Fault Clearance time]]-IGA_BD[[#This Row],[Work Start TimeStamp]])*24)</f>
        <v>1.3833333333333311</v>
      </c>
      <c r="Q205" s="195">
        <f>(IGA_BD[[#This Row],[Fault Clearance time]]-IGA_BD[[#This Row],[Fault Start TimeStamp]])*24</f>
        <v>1.3833333333333311</v>
      </c>
      <c r="R205" s="266" t="s">
        <v>1654</v>
      </c>
      <c r="S205" s="226" t="s">
        <v>305</v>
      </c>
      <c r="T205" s="45">
        <f>IFERROR(IGA_BD[[#This Row],[Breakdown Time]]*IGA_BD[[#This Row],[Plant Equivalent Weightage]],"")</f>
        <v>0.69166666666666521</v>
      </c>
      <c r="U205" s="156" t="s">
        <v>1462</v>
      </c>
      <c r="V205" s="156" t="s">
        <v>1459</v>
      </c>
      <c r="W205" s="300">
        <v>7.11</v>
      </c>
      <c r="X205" s="215"/>
      <c r="Y205" s="298">
        <f>IGA_BD[[#This Row],[Loss of KWH]]*9*IGA_BD[[#This Row],[Breakdown Time]]</f>
        <v>0</v>
      </c>
    </row>
    <row r="206" spans="1:25">
      <c r="A206" s="202">
        <v>190</v>
      </c>
      <c r="B206" s="205">
        <v>45628</v>
      </c>
      <c r="C206" s="206">
        <f>YEAR(WTG_BD[[#This Row],[Date]])+IF(MONTH(WTG_BD[[#This Row],[Date]])&gt;=4,1,0)</f>
        <v>2025</v>
      </c>
      <c r="D206" s="207">
        <f>YEAR(WTG_BD[[#This Row],[Date]])</f>
        <v>2024</v>
      </c>
      <c r="E206" s="225">
        <f t="shared" si="49"/>
        <v>45627</v>
      </c>
      <c r="F206" s="269" t="s">
        <v>1454</v>
      </c>
      <c r="G206" s="222" t="s">
        <v>1455</v>
      </c>
      <c r="H206" s="189" t="str">
        <f>IFERROR(VLOOKUP(IGA_BD[[#This Row],[Affected Feeder ]],'Basic Data'!$A$43:$E$81,2,0),"")</f>
        <v>TQGXIIPL</v>
      </c>
      <c r="I206" s="189" t="str">
        <f>IFERROR(VLOOKUP(IGA_BD[[#This Row],[Affected Feeder ]],'Basic Data'!$A$43:$E$81,3,0),"")</f>
        <v>GEDA</v>
      </c>
      <c r="J206" s="189">
        <f>IFERROR(VLOOKUP(IGA_BD[[#This Row],[Affected Feeder ]],'Basic Data'!$A$43:$E$81,5,0),"")</f>
        <v>0.49999999999999978</v>
      </c>
      <c r="K206" s="291" t="s">
        <v>1653</v>
      </c>
      <c r="L206" s="208">
        <v>0.65138888888888891</v>
      </c>
      <c r="M206" s="208">
        <v>0.65138888888888891</v>
      </c>
      <c r="N206" s="208">
        <v>0.69722222222222219</v>
      </c>
      <c r="O206" s="209">
        <f>(IGA_BD[[#This Row],[Work Start TimeStamp]]-IGA_BD[[#This Row],[Fault Start TimeStamp]])*24</f>
        <v>0</v>
      </c>
      <c r="P206" s="196">
        <f>IF(IGA_BD[[#This Row],[Work Start TimeStamp]]="","",(IGA_BD[[#This Row],[Fault Clearance time]]-IGA_BD[[#This Row],[Work Start TimeStamp]])*24)</f>
        <v>1.0999999999999988</v>
      </c>
      <c r="Q206" s="196">
        <f>(IGA_BD[[#This Row],[Fault Clearance time]]-IGA_BD[[#This Row],[Fault Start TimeStamp]])*24</f>
        <v>1.0999999999999988</v>
      </c>
      <c r="R206" s="266" t="s">
        <v>1654</v>
      </c>
      <c r="S206" s="226" t="s">
        <v>305</v>
      </c>
      <c r="T206" s="227">
        <f>IFERROR(IGA_BD[[#This Row],[Breakdown Time]]*IGA_BD[[#This Row],[Plant Equivalent Weightage]],"")</f>
        <v>0.54999999999999916</v>
      </c>
      <c r="U206" s="156" t="s">
        <v>1462</v>
      </c>
      <c r="V206" s="156" t="s">
        <v>1459</v>
      </c>
      <c r="W206" s="300">
        <v>7.63</v>
      </c>
      <c r="X206" s="260">
        <v>1490</v>
      </c>
      <c r="Y206" s="298">
        <f>IGA_BD[[#This Row],[Loss of KWH]]*15*IGA_BD[[#This Row],[Breakdown Time]]</f>
        <v>24584.999999999971</v>
      </c>
    </row>
    <row r="207" spans="1:25">
      <c r="A207" s="202">
        <v>191</v>
      </c>
      <c r="B207" s="205">
        <v>45628</v>
      </c>
      <c r="C207" s="206">
        <f>YEAR(WTG_BD[[#This Row],[Date]])+IF(MONTH(WTG_BD[[#This Row],[Date]])&gt;=4,1,0)</f>
        <v>2025</v>
      </c>
      <c r="D207" s="207">
        <f>YEAR(WTG_BD[[#This Row],[Date]])</f>
        <v>2024</v>
      </c>
      <c r="E207" s="225">
        <f t="shared" si="49"/>
        <v>45627</v>
      </c>
      <c r="F207" s="269" t="s">
        <v>1454</v>
      </c>
      <c r="G207" s="222" t="s">
        <v>83</v>
      </c>
      <c r="H207" s="189" t="str">
        <f>IFERROR(VLOOKUP(IGA_BD[[#This Row],[Affected Feeder ]],'Basic Data'!$A$43:$E$81,2,0),"")</f>
        <v>TQGXIIPL</v>
      </c>
      <c r="I207" s="189" t="str">
        <f>IFERROR(VLOOKUP(IGA_BD[[#This Row],[Affected Feeder ]],'Basic Data'!$A$43:$E$81,3,0),"")</f>
        <v>GEDA</v>
      </c>
      <c r="J207" s="189">
        <f>IFERROR(VLOOKUP(IGA_BD[[#This Row],[Affected Feeder ]],'Basic Data'!$A$43:$E$81,5,0),"")</f>
        <v>3.846153846153845E-2</v>
      </c>
      <c r="K207" s="291" t="s">
        <v>1657</v>
      </c>
      <c r="L207" s="208">
        <v>0.52847222222222223</v>
      </c>
      <c r="M207" s="208">
        <v>0.52847222222222223</v>
      </c>
      <c r="N207" s="208">
        <v>0.54722222222222228</v>
      </c>
      <c r="O207" s="209">
        <f>(IGA_BD[[#This Row],[Work Start TimeStamp]]-IGA_BD[[#This Row],[Fault Start TimeStamp]])*24</f>
        <v>0</v>
      </c>
      <c r="P207" s="196">
        <f>IF(IGA_BD[[#This Row],[Work Start TimeStamp]]="","",(IGA_BD[[#This Row],[Fault Clearance time]]-IGA_BD[[#This Row],[Work Start TimeStamp]])*24)</f>
        <v>0.45000000000000107</v>
      </c>
      <c r="Q207" s="196">
        <f>(IGA_BD[[#This Row],[Fault Clearance time]]-IGA_BD[[#This Row],[Fault Start TimeStamp]])*24</f>
        <v>0.45000000000000107</v>
      </c>
      <c r="R207" s="266" t="s">
        <v>1646</v>
      </c>
      <c r="S207" s="226" t="s">
        <v>305</v>
      </c>
      <c r="T207" s="227">
        <f>IFERROR(IGA_BD[[#This Row],[Breakdown Time]]*IGA_BD[[#This Row],[Plant Equivalent Weightage]],"")</f>
        <v>1.7307692307692343E-2</v>
      </c>
      <c r="U207" s="156" t="s">
        <v>1462</v>
      </c>
      <c r="V207" s="156" t="s">
        <v>1459</v>
      </c>
      <c r="W207" s="300">
        <v>7.3</v>
      </c>
      <c r="X207" s="260">
        <v>1329.5</v>
      </c>
      <c r="Y207" s="298">
        <f>IGA_BD[[#This Row],[Loss of KWH]]*1*IGA_BD[[#This Row],[Breakdown Time]]</f>
        <v>598.27500000000146</v>
      </c>
    </row>
    <row r="208" spans="1:25">
      <c r="A208" s="202">
        <v>192</v>
      </c>
      <c r="B208" s="205">
        <v>45628</v>
      </c>
      <c r="C208" s="206">
        <f>YEAR(WTG_BD[[#This Row],[Date]])+IF(MONTH(WTG_BD[[#This Row],[Date]])&gt;=4,1,0)</f>
        <v>2025</v>
      </c>
      <c r="D208" s="207">
        <f>YEAR(WTG_BD[[#This Row],[Date]])</f>
        <v>2024</v>
      </c>
      <c r="E208" s="225">
        <f t="shared" si="49"/>
        <v>45627</v>
      </c>
      <c r="F208" s="269" t="s">
        <v>1454</v>
      </c>
      <c r="G208" s="222" t="s">
        <v>85</v>
      </c>
      <c r="H208" s="189" t="str">
        <f>IFERROR(VLOOKUP(IGA_BD[[#This Row],[Affected Feeder ]],'Basic Data'!$A$43:$E$81,2,0),"")</f>
        <v>TQGXIIPL</v>
      </c>
      <c r="I208" s="189" t="str">
        <f>IFERROR(VLOOKUP(IGA_BD[[#This Row],[Affected Feeder ]],'Basic Data'!$A$43:$E$81,3,0),"")</f>
        <v>GEDA</v>
      </c>
      <c r="J208" s="189">
        <f>IFERROR(VLOOKUP(IGA_BD[[#This Row],[Affected Feeder ]],'Basic Data'!$A$43:$E$81,5,0),"")</f>
        <v>3.846153846153845E-2</v>
      </c>
      <c r="K208" s="291" t="s">
        <v>1658</v>
      </c>
      <c r="L208" s="208">
        <v>0.45277777777777778</v>
      </c>
      <c r="M208" s="208">
        <v>0.45277777777777778</v>
      </c>
      <c r="N208" s="208">
        <v>0.49583333333333335</v>
      </c>
      <c r="O208" s="209">
        <f>(IGA_BD[[#This Row],[Work Start TimeStamp]]-IGA_BD[[#This Row],[Fault Start TimeStamp]])*24</f>
        <v>0</v>
      </c>
      <c r="P208" s="196">
        <f>IF(IGA_BD[[#This Row],[Work Start TimeStamp]]="","",(IGA_BD[[#This Row],[Fault Clearance time]]-IGA_BD[[#This Row],[Work Start TimeStamp]])*24)</f>
        <v>1.0333333333333337</v>
      </c>
      <c r="Q208" s="196">
        <f>(IGA_BD[[#This Row],[Fault Clearance time]]-IGA_BD[[#This Row],[Fault Start TimeStamp]])*24</f>
        <v>1.0333333333333337</v>
      </c>
      <c r="R208" s="266" t="s">
        <v>1646</v>
      </c>
      <c r="S208" s="226" t="s">
        <v>305</v>
      </c>
      <c r="T208" s="227">
        <f>IFERROR(IGA_BD[[#This Row],[Breakdown Time]]*IGA_BD[[#This Row],[Plant Equivalent Weightage]],"")</f>
        <v>3.9743589743589741E-2</v>
      </c>
      <c r="U208" s="156" t="s">
        <v>1462</v>
      </c>
      <c r="V208" s="156" t="s">
        <v>1459</v>
      </c>
      <c r="W208" s="300">
        <v>7.6</v>
      </c>
      <c r="X208" s="260">
        <v>1490</v>
      </c>
      <c r="Y208" s="298">
        <f>IGA_BD[[#This Row],[Loss of KWH]]*1*IGA_BD[[#This Row],[Breakdown Time]]</f>
        <v>1539.6666666666672</v>
      </c>
    </row>
    <row r="209" spans="1:25">
      <c r="A209" s="202">
        <v>193</v>
      </c>
      <c r="B209" s="205">
        <v>45628</v>
      </c>
      <c r="C209" s="206">
        <f>YEAR(WTG_BD[[#This Row],[Date]])+IF(MONTH(WTG_BD[[#This Row],[Date]])&gt;=4,1,0)</f>
        <v>2025</v>
      </c>
      <c r="D209" s="207">
        <f>YEAR(WTG_BD[[#This Row],[Date]])</f>
        <v>2024</v>
      </c>
      <c r="E209" s="225">
        <f t="shared" si="49"/>
        <v>45627</v>
      </c>
      <c r="F209" s="269" t="s">
        <v>1454</v>
      </c>
      <c r="G209" s="222" t="s">
        <v>84</v>
      </c>
      <c r="H209" s="189" t="str">
        <f>IFERROR(VLOOKUP(IGA_BD[[#This Row],[Affected Feeder ]],'Basic Data'!$A$43:$E$81,2,0),"")</f>
        <v>TQGXIIPL</v>
      </c>
      <c r="I209" s="189" t="str">
        <f>IFERROR(VLOOKUP(IGA_BD[[#This Row],[Affected Feeder ]],'Basic Data'!$A$43:$E$81,3,0),"")</f>
        <v>GEDA</v>
      </c>
      <c r="J209" s="189">
        <f>IFERROR(VLOOKUP(IGA_BD[[#This Row],[Affected Feeder ]],'Basic Data'!$A$43:$E$81,5,0),"")</f>
        <v>3.846153846153845E-2</v>
      </c>
      <c r="K209" s="291" t="s">
        <v>1659</v>
      </c>
      <c r="L209" s="208">
        <v>0.50347222222222221</v>
      </c>
      <c r="M209" s="208">
        <v>0.50347222222222221</v>
      </c>
      <c r="N209" s="208">
        <v>0.52083333333333337</v>
      </c>
      <c r="O209" s="209">
        <f>(IGA_BD[[#This Row],[Work Start TimeStamp]]-IGA_BD[[#This Row],[Fault Start TimeStamp]])*24</f>
        <v>0</v>
      </c>
      <c r="P209" s="196">
        <f>IF(IGA_BD[[#This Row],[Work Start TimeStamp]]="","",(IGA_BD[[#This Row],[Fault Clearance time]]-IGA_BD[[#This Row],[Work Start TimeStamp]])*24)</f>
        <v>0.41666666666666785</v>
      </c>
      <c r="Q209" s="196">
        <f>(IGA_BD[[#This Row],[Fault Clearance time]]-IGA_BD[[#This Row],[Fault Start TimeStamp]])*24</f>
        <v>0.41666666666666785</v>
      </c>
      <c r="R209" s="266" t="s">
        <v>1646</v>
      </c>
      <c r="S209" s="226" t="s">
        <v>305</v>
      </c>
      <c r="T209" s="227">
        <f>IFERROR(IGA_BD[[#This Row],[Breakdown Time]]*IGA_BD[[#This Row],[Plant Equivalent Weightage]],"")</f>
        <v>1.6025641025641066E-2</v>
      </c>
      <c r="U209" s="156" t="s">
        <v>1462</v>
      </c>
      <c r="V209" s="156" t="s">
        <v>1459</v>
      </c>
      <c r="W209" s="300">
        <v>6.5</v>
      </c>
      <c r="X209" s="260">
        <v>946</v>
      </c>
      <c r="Y209" s="298">
        <f>IGA_BD[[#This Row],[Loss of KWH]]*1*IGA_BD[[#This Row],[Breakdown Time]]</f>
        <v>394.16666666666777</v>
      </c>
    </row>
    <row r="210" spans="1:25">
      <c r="A210" s="202">
        <v>194</v>
      </c>
      <c r="B210" s="205">
        <v>45628</v>
      </c>
      <c r="C210" s="206">
        <f>YEAR(WTG_BD[[#This Row],[Date]])+IF(MONTH(WTG_BD[[#This Row],[Date]])&gt;=4,1,0)</f>
        <v>2025</v>
      </c>
      <c r="D210" s="207">
        <f>YEAR(WTG_BD[[#This Row],[Date]])</f>
        <v>2024</v>
      </c>
      <c r="E210" s="225">
        <f t="shared" si="49"/>
        <v>45627</v>
      </c>
      <c r="F210" s="269" t="s">
        <v>1454</v>
      </c>
      <c r="G210" s="222" t="s">
        <v>91</v>
      </c>
      <c r="H210" s="189" t="str">
        <f>IFERROR(VLOOKUP(IGA_BD[[#This Row],[Affected Feeder ]],'Basic Data'!$A$43:$E$81,2,0),"")</f>
        <v>TQGXIIPL</v>
      </c>
      <c r="I210" s="189" t="str">
        <f>IFERROR(VLOOKUP(IGA_BD[[#This Row],[Affected Feeder ]],'Basic Data'!$A$43:$E$81,3,0),"")</f>
        <v>GEDA</v>
      </c>
      <c r="J210" s="189">
        <f>IFERROR(VLOOKUP(IGA_BD[[#This Row],[Affected Feeder ]],'Basic Data'!$A$43:$E$81,5,0),"")</f>
        <v>3.846153846153845E-2</v>
      </c>
      <c r="K210" s="291" t="s">
        <v>1660</v>
      </c>
      <c r="L210" s="208">
        <v>0.62083333333333335</v>
      </c>
      <c r="M210" s="208">
        <v>0.62083333333333335</v>
      </c>
      <c r="N210" s="208">
        <v>0.65138888888888891</v>
      </c>
      <c r="O210" s="209">
        <f>(IGA_BD[[#This Row],[Work Start TimeStamp]]-IGA_BD[[#This Row],[Fault Start TimeStamp]])*24</f>
        <v>0</v>
      </c>
      <c r="P210" s="196">
        <f>IF(IGA_BD[[#This Row],[Work Start TimeStamp]]="","",(IGA_BD[[#This Row],[Fault Clearance time]]-IGA_BD[[#This Row],[Work Start TimeStamp]])*24)</f>
        <v>0.73333333333333339</v>
      </c>
      <c r="Q210" s="196">
        <f>(IGA_BD[[#This Row],[Fault Clearance time]]-IGA_BD[[#This Row],[Fault Start TimeStamp]])*24</f>
        <v>0.73333333333333339</v>
      </c>
      <c r="R210" s="266" t="s">
        <v>1646</v>
      </c>
      <c r="S210" s="226" t="s">
        <v>305</v>
      </c>
      <c r="T210" s="227">
        <f>IFERROR(IGA_BD[[#This Row],[Breakdown Time]]*IGA_BD[[#This Row],[Plant Equivalent Weightage]],"")</f>
        <v>2.8205128205128199E-2</v>
      </c>
      <c r="U210" s="156" t="s">
        <v>1462</v>
      </c>
      <c r="V210" s="156" t="s">
        <v>1459</v>
      </c>
      <c r="W210" s="300">
        <v>7.3</v>
      </c>
      <c r="X210" s="260">
        <v>1329.5</v>
      </c>
      <c r="Y210" s="298">
        <f>IGA_BD[[#This Row],[Loss of KWH]]*1*IGA_BD[[#This Row],[Breakdown Time]]</f>
        <v>974.9666666666667</v>
      </c>
    </row>
    <row r="211" spans="1:25">
      <c r="A211" s="30">
        <v>195</v>
      </c>
      <c r="B211" s="31">
        <v>45628</v>
      </c>
      <c r="C211" s="32">
        <f>YEAR(WTG_BD[[#This Row],[Date]])+IF(MONTH(WTG_BD[[#This Row],[Date]])&gt;=4,1,0)</f>
        <v>2025</v>
      </c>
      <c r="D211" s="33">
        <f>YEAR(WTG_BD[[#This Row],[Date]])</f>
        <v>2024</v>
      </c>
      <c r="E211" s="46">
        <f t="shared" si="49"/>
        <v>45627</v>
      </c>
      <c r="F211" s="269" t="s">
        <v>1454</v>
      </c>
      <c r="G211" s="35" t="s">
        <v>94</v>
      </c>
      <c r="H211" s="185" t="str">
        <f>IFERROR(VLOOKUP(IGA_BD[[#This Row],[Affected Feeder ]],'Basic Data'!$A$43:$E$81,2,0),"")</f>
        <v>TQGXIIPL</v>
      </c>
      <c r="I211" s="185" t="str">
        <f>IFERROR(VLOOKUP(IGA_BD[[#This Row],[Affected Feeder ]],'Basic Data'!$A$43:$E$81,3,0),"")</f>
        <v>GEDA</v>
      </c>
      <c r="J211" s="185">
        <f>IFERROR(VLOOKUP(IGA_BD[[#This Row],[Affected Feeder ]],'Basic Data'!$A$43:$E$81,5,0),"")</f>
        <v>3.846153846153845E-2</v>
      </c>
      <c r="K211" s="292" t="s">
        <v>1661</v>
      </c>
      <c r="L211" s="47">
        <v>0.68888888888888888</v>
      </c>
      <c r="M211" s="47">
        <v>0.68888888888888888</v>
      </c>
      <c r="N211" s="47">
        <v>0.71250000000000002</v>
      </c>
      <c r="O211" s="221">
        <f>(IGA_BD[[#This Row],[Work Start TimeStamp]]-IGA_BD[[#This Row],[Fault Start TimeStamp]])*24</f>
        <v>0</v>
      </c>
      <c r="P211" s="195">
        <f>IF(IGA_BD[[#This Row],[Work Start TimeStamp]]="","",(IGA_BD[[#This Row],[Fault Clearance time]]-IGA_BD[[#This Row],[Work Start TimeStamp]])*24)</f>
        <v>0.56666666666666732</v>
      </c>
      <c r="Q211" s="195">
        <f>(IGA_BD[[#This Row],[Fault Clearance time]]-IGA_BD[[#This Row],[Fault Start TimeStamp]])*24</f>
        <v>0.56666666666666732</v>
      </c>
      <c r="R211" s="266" t="s">
        <v>1646</v>
      </c>
      <c r="S211" s="226" t="s">
        <v>305</v>
      </c>
      <c r="T211" s="45">
        <f>IFERROR(IGA_BD[[#This Row],[Breakdown Time]]*IGA_BD[[#This Row],[Plant Equivalent Weightage]],"")</f>
        <v>2.1794871794871815E-2</v>
      </c>
      <c r="U211" s="156" t="s">
        <v>1462</v>
      </c>
      <c r="V211" s="156" t="s">
        <v>1459</v>
      </c>
      <c r="W211" s="300">
        <v>8.3000000000000007</v>
      </c>
      <c r="X211" s="215">
        <v>1868.1</v>
      </c>
      <c r="Y211" s="298">
        <f>IGA_BD[[#This Row],[Loss of KWH]]*1*IGA_BD[[#This Row],[Breakdown Time]]</f>
        <v>1058.5900000000011</v>
      </c>
    </row>
    <row r="212" spans="1:25">
      <c r="A212" s="202">
        <v>196</v>
      </c>
      <c r="B212" s="205">
        <v>45629</v>
      </c>
      <c r="C212" s="206">
        <f>YEAR(WTG_BD[[#This Row],[Date]])+IF(MONTH(WTG_BD[[#This Row],[Date]])&gt;=4,1,0)</f>
        <v>2025</v>
      </c>
      <c r="D212" s="207">
        <f>YEAR(WTG_BD[[#This Row],[Date]])</f>
        <v>2024</v>
      </c>
      <c r="E212" s="225">
        <f>B212-DAY(B212)+1</f>
        <v>45627</v>
      </c>
      <c r="F212" s="269" t="s">
        <v>1454</v>
      </c>
      <c r="G212" s="222" t="s">
        <v>79</v>
      </c>
      <c r="H212" s="189" t="str">
        <f>IFERROR(VLOOKUP(IGA_BD[[#This Row],[Affected Feeder ]],'Basic Data'!$A$43:$E$81,2,0),"")</f>
        <v>TQGXIIPL</v>
      </c>
      <c r="I212" s="189" t="str">
        <f>IFERROR(VLOOKUP(IGA_BD[[#This Row],[Affected Feeder ]],'Basic Data'!$A$43:$E$81,3,0),"")</f>
        <v>GEDA</v>
      </c>
      <c r="J212" s="189">
        <f>IFERROR(VLOOKUP(IGA_BD[[#This Row],[Affected Feeder ]],'Basic Data'!$A$43:$E$81,5,0),"")</f>
        <v>3.846153846153845E-2</v>
      </c>
      <c r="K212" s="291" t="s">
        <v>1662</v>
      </c>
      <c r="L212" s="208">
        <v>0.45763888888888887</v>
      </c>
      <c r="M212" s="208">
        <v>0.45763888888888887</v>
      </c>
      <c r="N212" s="208">
        <v>0.48402777777777778</v>
      </c>
      <c r="O212" s="209">
        <f>(IGA_BD[[#This Row],[Work Start TimeStamp]]-IGA_BD[[#This Row],[Fault Start TimeStamp]])*24</f>
        <v>0</v>
      </c>
      <c r="P212" s="196">
        <f>IF(IGA_BD[[#This Row],[Work Start TimeStamp]]="","",(IGA_BD[[#This Row],[Fault Clearance time]]-IGA_BD[[#This Row],[Work Start TimeStamp]])*24)</f>
        <v>0.63333333333333375</v>
      </c>
      <c r="Q212" s="196">
        <f>(IGA_BD[[#This Row],[Fault Clearance time]]-IGA_BD[[#This Row],[Fault Start TimeStamp]])*24</f>
        <v>0.63333333333333375</v>
      </c>
      <c r="R212" s="266" t="s">
        <v>1646</v>
      </c>
      <c r="S212" s="226" t="s">
        <v>305</v>
      </c>
      <c r="T212" s="227">
        <f>IFERROR(IGA_BD[[#This Row],[Breakdown Time]]*IGA_BD[[#This Row],[Plant Equivalent Weightage]],"")</f>
        <v>2.4358974358974366E-2</v>
      </c>
      <c r="U212" s="156" t="s">
        <v>1462</v>
      </c>
      <c r="V212" s="156" t="s">
        <v>1459</v>
      </c>
      <c r="W212" s="300">
        <v>6.87</v>
      </c>
      <c r="X212" s="260">
        <v>1124.4000000000001</v>
      </c>
      <c r="Y212" s="298">
        <f>IGA_BD[[#This Row],[Loss of KWH]]*1*IGA_BD[[#This Row],[Breakdown Time]]</f>
        <v>712.12000000000057</v>
      </c>
    </row>
    <row r="213" spans="1:25">
      <c r="A213" s="202">
        <v>197</v>
      </c>
      <c r="B213" s="205">
        <v>45629</v>
      </c>
      <c r="C213" s="206">
        <f>YEAR(WTG_BD[[#This Row],[Date]])+IF(MONTH(WTG_BD[[#This Row],[Date]])&gt;=4,1,0)</f>
        <v>2025</v>
      </c>
      <c r="D213" s="207">
        <f>YEAR(WTG_BD[[#This Row],[Date]])</f>
        <v>2024</v>
      </c>
      <c r="E213" s="225">
        <f>B213-DAY(B213)+1</f>
        <v>45627</v>
      </c>
      <c r="F213" s="269" t="s">
        <v>1454</v>
      </c>
      <c r="G213" s="222" t="s">
        <v>82</v>
      </c>
      <c r="H213" s="189" t="str">
        <f>IFERROR(VLOOKUP(IGA_BD[[#This Row],[Affected Feeder ]],'Basic Data'!$A$43:$E$81,2,0),"")</f>
        <v>TQGXIIPL</v>
      </c>
      <c r="I213" s="189" t="str">
        <f>IFERROR(VLOOKUP(IGA_BD[[#This Row],[Affected Feeder ]],'Basic Data'!$A$43:$E$81,3,0),"")</f>
        <v>GEDA</v>
      </c>
      <c r="J213" s="189">
        <f>IFERROR(VLOOKUP(IGA_BD[[#This Row],[Affected Feeder ]],'Basic Data'!$A$43:$E$81,5,0),"")</f>
        <v>3.846153846153845E-2</v>
      </c>
      <c r="K213" s="291" t="s">
        <v>1663</v>
      </c>
      <c r="L213" s="208">
        <v>0.52222222222222225</v>
      </c>
      <c r="M213" s="208">
        <v>0.52222222222222225</v>
      </c>
      <c r="N213" s="208">
        <v>0.56180555555555556</v>
      </c>
      <c r="O213" s="209">
        <f>(IGA_BD[[#This Row],[Work Start TimeStamp]]-IGA_BD[[#This Row],[Fault Start TimeStamp]])*24</f>
        <v>0</v>
      </c>
      <c r="P213" s="196">
        <f>IF(IGA_BD[[#This Row],[Work Start TimeStamp]]="","",(IGA_BD[[#This Row],[Fault Clearance time]]-IGA_BD[[#This Row],[Work Start TimeStamp]])*24)</f>
        <v>0.94999999999999929</v>
      </c>
      <c r="Q213" s="196">
        <f>(IGA_BD[[#This Row],[Fault Clearance time]]-IGA_BD[[#This Row],[Fault Start TimeStamp]])*24</f>
        <v>0.94999999999999929</v>
      </c>
      <c r="R213" s="266" t="s">
        <v>1646</v>
      </c>
      <c r="S213" s="226" t="s">
        <v>305</v>
      </c>
      <c r="T213" s="227">
        <f>IFERROR(IGA_BD[[#This Row],[Breakdown Time]]*IGA_BD[[#This Row],[Plant Equivalent Weightage]],"")</f>
        <v>3.6538461538461499E-2</v>
      </c>
      <c r="U213" s="156" t="s">
        <v>1462</v>
      </c>
      <c r="V213" s="156" t="s">
        <v>1459</v>
      </c>
      <c r="W213" s="300">
        <v>6.9</v>
      </c>
      <c r="X213" s="260">
        <v>1124.4000000000001</v>
      </c>
      <c r="Y213" s="298">
        <f>IGA_BD[[#This Row],[Loss of KWH]]*1*IGA_BD[[#This Row],[Breakdown Time]]</f>
        <v>1068.1799999999994</v>
      </c>
    </row>
    <row r="214" spans="1:25">
      <c r="A214" s="202">
        <v>198</v>
      </c>
      <c r="B214" s="205">
        <v>45629</v>
      </c>
      <c r="C214" s="206">
        <f>YEAR(WTG_BD[[#This Row],[Date]])+IF(MONTH(WTG_BD[[#This Row],[Date]])&gt;=4,1,0)</f>
        <v>2025</v>
      </c>
      <c r="D214" s="207">
        <f>YEAR(WTG_BD[[#This Row],[Date]])</f>
        <v>2024</v>
      </c>
      <c r="E214" s="225">
        <f>B214-DAY(B214)+1</f>
        <v>45627</v>
      </c>
      <c r="F214" s="269" t="s">
        <v>1454</v>
      </c>
      <c r="G214" s="222" t="s">
        <v>89</v>
      </c>
      <c r="H214" s="189" t="str">
        <f>IFERROR(VLOOKUP(IGA_BD[[#This Row],[Affected Feeder ]],'Basic Data'!$A$43:$E$81,2,0),"")</f>
        <v>TQGXIIPL</v>
      </c>
      <c r="I214" s="189" t="str">
        <f>IFERROR(VLOOKUP(IGA_BD[[#This Row],[Affected Feeder ]],'Basic Data'!$A$43:$E$81,3,0),"")</f>
        <v>GEDA</v>
      </c>
      <c r="J214" s="189">
        <f>IFERROR(VLOOKUP(IGA_BD[[#This Row],[Affected Feeder ]],'Basic Data'!$A$43:$E$81,5,0),"")</f>
        <v>3.846153846153845E-2</v>
      </c>
      <c r="K214" s="291" t="s">
        <v>1664</v>
      </c>
      <c r="L214" s="208">
        <v>0.62916666666666665</v>
      </c>
      <c r="M214" s="208">
        <v>0.62916666666666665</v>
      </c>
      <c r="N214" s="208">
        <v>0.71805555555555556</v>
      </c>
      <c r="O214" s="209">
        <f>(IGA_BD[[#This Row],[Work Start TimeStamp]]-IGA_BD[[#This Row],[Fault Start TimeStamp]])*24</f>
        <v>0</v>
      </c>
      <c r="P214" s="196">
        <f>IF(IGA_BD[[#This Row],[Work Start TimeStamp]]="","",(IGA_BD[[#This Row],[Fault Clearance time]]-IGA_BD[[#This Row],[Work Start TimeStamp]])*24)</f>
        <v>2.1333333333333337</v>
      </c>
      <c r="Q214" s="196">
        <f>(IGA_BD[[#This Row],[Fault Clearance time]]-IGA_BD[[#This Row],[Fault Start TimeStamp]])*24</f>
        <v>2.1333333333333337</v>
      </c>
      <c r="R214" s="266" t="s">
        <v>1646</v>
      </c>
      <c r="S214" s="226" t="s">
        <v>305</v>
      </c>
      <c r="T214" s="227">
        <f>IFERROR(IGA_BD[[#This Row],[Breakdown Time]]*IGA_BD[[#This Row],[Plant Equivalent Weightage]],"")</f>
        <v>8.2051282051282037E-2</v>
      </c>
      <c r="U214" s="156" t="s">
        <v>1462</v>
      </c>
      <c r="V214" s="156" t="s">
        <v>1459</v>
      </c>
      <c r="W214" s="300">
        <v>7.01</v>
      </c>
      <c r="X214" s="260">
        <v>1169</v>
      </c>
      <c r="Y214" s="298">
        <f>IGA_BD[[#This Row],[Loss of KWH]]*1*IGA_BD[[#This Row],[Breakdown Time]]</f>
        <v>2493.8666666666672</v>
      </c>
    </row>
    <row r="215" spans="1:25">
      <c r="A215" s="202">
        <v>199</v>
      </c>
      <c r="B215" s="205">
        <v>45629</v>
      </c>
      <c r="C215" s="206">
        <f>YEAR(WTG_BD[[#This Row],[Date]])+IF(MONTH(WTG_BD[[#This Row],[Date]])&gt;=4,1,0)</f>
        <v>2025</v>
      </c>
      <c r="D215" s="207">
        <f>YEAR(WTG_BD[[#This Row],[Date]])</f>
        <v>2024</v>
      </c>
      <c r="E215" s="225">
        <f>B215-DAY(B215)+1</f>
        <v>45627</v>
      </c>
      <c r="F215" s="269" t="s">
        <v>1454</v>
      </c>
      <c r="G215" s="222" t="s">
        <v>93</v>
      </c>
      <c r="H215" s="189" t="str">
        <f>IFERROR(VLOOKUP(IGA_BD[[#This Row],[Affected Feeder ]],'Basic Data'!$A$43:$E$81,2,0),"")</f>
        <v>TQGXIIPL</v>
      </c>
      <c r="I215" s="189" t="str">
        <f>IFERROR(VLOOKUP(IGA_BD[[#This Row],[Affected Feeder ]],'Basic Data'!$A$43:$E$81,3,0),"")</f>
        <v>GEDA</v>
      </c>
      <c r="J215" s="189">
        <f>IFERROR(VLOOKUP(IGA_BD[[#This Row],[Affected Feeder ]],'Basic Data'!$A$43:$E$81,5,0),"")</f>
        <v>3.846153846153845E-2</v>
      </c>
      <c r="K215" s="291" t="s">
        <v>1665</v>
      </c>
      <c r="L215" s="208">
        <v>0.66249999999999998</v>
      </c>
      <c r="M215" s="208">
        <v>0.66249999999999998</v>
      </c>
      <c r="N215" s="208">
        <v>0.71180555555555558</v>
      </c>
      <c r="O215" s="209">
        <f>(IGA_BD[[#This Row],[Work Start TimeStamp]]-IGA_BD[[#This Row],[Fault Start TimeStamp]])*24</f>
        <v>0</v>
      </c>
      <c r="P215" s="196">
        <f>IF(IGA_BD[[#This Row],[Work Start TimeStamp]]="","",(IGA_BD[[#This Row],[Fault Clearance time]]-IGA_BD[[#This Row],[Work Start TimeStamp]])*24)</f>
        <v>1.1833333333333345</v>
      </c>
      <c r="Q215" s="196">
        <f>(IGA_BD[[#This Row],[Fault Clearance time]]-IGA_BD[[#This Row],[Fault Start TimeStamp]])*24</f>
        <v>1.1833333333333345</v>
      </c>
      <c r="R215" s="266" t="s">
        <v>1646</v>
      </c>
      <c r="S215" s="226" t="s">
        <v>305</v>
      </c>
      <c r="T215" s="227">
        <f>IFERROR(IGA_BD[[#This Row],[Breakdown Time]]*IGA_BD[[#This Row],[Plant Equivalent Weightage]],"")</f>
        <v>4.5512820512820545E-2</v>
      </c>
      <c r="U215" s="156" t="s">
        <v>1462</v>
      </c>
      <c r="V215" s="156" t="s">
        <v>1459</v>
      </c>
      <c r="W215" s="300">
        <v>6.59</v>
      </c>
      <c r="X215" s="260">
        <v>990.6</v>
      </c>
      <c r="Y215" s="298">
        <f>IGA_BD[[#This Row],[Loss of KWH]]*1*IGA_BD[[#This Row],[Breakdown Time]]</f>
        <v>1172.2100000000012</v>
      </c>
    </row>
    <row r="216" spans="1:25">
      <c r="A216" s="202">
        <v>200</v>
      </c>
      <c r="B216" s="205">
        <v>45629</v>
      </c>
      <c r="C216" s="206">
        <f>YEAR(WTG_BD[[#This Row],[Date]])+IF(MONTH(WTG_BD[[#This Row],[Date]])&gt;=4,1,0)</f>
        <v>2025</v>
      </c>
      <c r="D216" s="207">
        <f>YEAR(WTG_BD[[#This Row],[Date]])</f>
        <v>2024</v>
      </c>
      <c r="E216" s="225">
        <f>B216-DAY(B216)+1</f>
        <v>45627</v>
      </c>
      <c r="F216" s="269" t="s">
        <v>1454</v>
      </c>
      <c r="G216" s="222" t="s">
        <v>99</v>
      </c>
      <c r="H216" s="189" t="str">
        <f>IFERROR(VLOOKUP(IGA_BD[[#This Row],[Affected Feeder ]],'Basic Data'!$A$43:$E$81,2,0),"")</f>
        <v>TQGXIIPL</v>
      </c>
      <c r="I216" s="189" t="str">
        <f>IFERROR(VLOOKUP(IGA_BD[[#This Row],[Affected Feeder ]],'Basic Data'!$A$43:$E$81,3,0),"")</f>
        <v>GEDA</v>
      </c>
      <c r="J216" s="189">
        <f>IFERROR(VLOOKUP(IGA_BD[[#This Row],[Affected Feeder ]],'Basic Data'!$A$43:$E$81,5,0),"")</f>
        <v>3.846153846153845E-2</v>
      </c>
      <c r="K216" s="291" t="s">
        <v>1649</v>
      </c>
      <c r="L216" s="208">
        <v>0.70833333333333337</v>
      </c>
      <c r="M216" s="208">
        <v>0.70833333333333337</v>
      </c>
      <c r="N216" s="208">
        <v>0.73611111111111116</v>
      </c>
      <c r="O216" s="209">
        <f>(IGA_BD[[#This Row],[Work Start TimeStamp]]-IGA_BD[[#This Row],[Fault Start TimeStamp]])*24</f>
        <v>0</v>
      </c>
      <c r="P216" s="196">
        <f>IF(IGA_BD[[#This Row],[Work Start TimeStamp]]="","",(IGA_BD[[#This Row],[Fault Clearance time]]-IGA_BD[[#This Row],[Work Start TimeStamp]])*24)</f>
        <v>0.66666666666666696</v>
      </c>
      <c r="Q216" s="196">
        <f>(IGA_BD[[#This Row],[Fault Clearance time]]-IGA_BD[[#This Row],[Fault Start TimeStamp]])*24</f>
        <v>0.66666666666666696</v>
      </c>
      <c r="R216" s="266" t="s">
        <v>1646</v>
      </c>
      <c r="S216" s="226" t="s">
        <v>305</v>
      </c>
      <c r="T216" s="227">
        <f>IFERROR(IGA_BD[[#This Row],[Breakdown Time]]*IGA_BD[[#This Row],[Plant Equivalent Weightage]],"")</f>
        <v>2.5641025641025644E-2</v>
      </c>
      <c r="U216" s="156" t="s">
        <v>1462</v>
      </c>
      <c r="V216" s="156" t="s">
        <v>1459</v>
      </c>
      <c r="W216" s="300">
        <v>6.76</v>
      </c>
      <c r="X216" s="260">
        <v>1079.8</v>
      </c>
      <c r="Y216" s="298">
        <f>IGA_BD[[#This Row],[Loss of KWH]]*1*IGA_BD[[#This Row],[Breakdown Time]]</f>
        <v>719.8666666666669</v>
      </c>
    </row>
    <row r="217" spans="1:25">
      <c r="A217" s="202">
        <v>201</v>
      </c>
      <c r="B217" s="31">
        <v>45630</v>
      </c>
      <c r="C217" s="32">
        <f>YEAR(WTG_BD[[#This Row],[Date]])+IF(MONTH(WTG_BD[[#This Row],[Date]])&gt;=4,1,0)</f>
        <v>2025</v>
      </c>
      <c r="D217" s="33">
        <f>YEAR(WTG_BD[[#This Row],[Date]])</f>
        <v>2024</v>
      </c>
      <c r="E217" s="46">
        <f t="shared" ref="E217:E224" si="50">B217-DAY(B217)+1</f>
        <v>45627</v>
      </c>
      <c r="F217" s="269" t="s">
        <v>1454</v>
      </c>
      <c r="G217" s="35" t="s">
        <v>74</v>
      </c>
      <c r="H217" s="185" t="str">
        <f>IFERROR(VLOOKUP(IGA_BD[[#This Row],[Affected Feeder ]],'Basic Data'!$A$43:$E$81,2,0),"")</f>
        <v>TQGXIIPL</v>
      </c>
      <c r="I217" s="185" t="str">
        <f>IFERROR(VLOOKUP(IGA_BD[[#This Row],[Affected Feeder ]],'Basic Data'!$A$43:$E$81,3,0),"")</f>
        <v>GEDA</v>
      </c>
      <c r="J217" s="185">
        <f>IFERROR(VLOOKUP(IGA_BD[[#This Row],[Affected Feeder ]],'Basic Data'!$A$43:$E$81,5,0),"")</f>
        <v>3.846153846153845E-2</v>
      </c>
      <c r="K217" s="292" t="s">
        <v>1666</v>
      </c>
      <c r="L217" s="47">
        <v>0.72847222222222219</v>
      </c>
      <c r="M217" s="47">
        <v>0.72847222222222219</v>
      </c>
      <c r="N217" s="47">
        <v>0.74583333333333335</v>
      </c>
      <c r="O217" s="221">
        <f>(IGA_BD[[#This Row],[Work Start TimeStamp]]-IGA_BD[[#This Row],[Fault Start TimeStamp]])*24</f>
        <v>0</v>
      </c>
      <c r="P217" s="195">
        <f>IF(IGA_BD[[#This Row],[Work Start TimeStamp]]="","",(IGA_BD[[#This Row],[Fault Clearance time]]-IGA_BD[[#This Row],[Work Start TimeStamp]])*24)</f>
        <v>0.41666666666666785</v>
      </c>
      <c r="Q217" s="195">
        <f>(IGA_BD[[#This Row],[Fault Clearance time]]-IGA_BD[[#This Row],[Fault Start TimeStamp]])*24</f>
        <v>0.41666666666666785</v>
      </c>
      <c r="R217" s="266" t="s">
        <v>1646</v>
      </c>
      <c r="S217" s="226" t="s">
        <v>305</v>
      </c>
      <c r="T217" s="45">
        <f>IFERROR(IGA_BD[[#This Row],[Breakdown Time]]*IGA_BD[[#This Row],[Plant Equivalent Weightage]],"")</f>
        <v>1.6025641025641066E-2</v>
      </c>
      <c r="U217" s="156" t="s">
        <v>1462</v>
      </c>
      <c r="V217" s="156" t="s">
        <v>1459</v>
      </c>
      <c r="W217" s="300">
        <v>8.6</v>
      </c>
      <c r="X217" s="215">
        <v>2032.1999999999998</v>
      </c>
      <c r="Y217" s="298">
        <f>IGA_BD[[#This Row],[Loss of KWH]]*1*IGA_BD[[#This Row],[Breakdown Time]]</f>
        <v>846.75000000000239</v>
      </c>
    </row>
    <row r="218" spans="1:25">
      <c r="A218" s="202">
        <v>202</v>
      </c>
      <c r="B218" s="31">
        <v>45630</v>
      </c>
      <c r="C218" s="32">
        <f>YEAR(WTG_BD[[#This Row],[Date]])+IF(MONTH(WTG_BD[[#This Row],[Date]])&gt;=4,1,0)</f>
        <v>2025</v>
      </c>
      <c r="D218" s="33">
        <f>YEAR(WTG_BD[[#This Row],[Date]])</f>
        <v>2024</v>
      </c>
      <c r="E218" s="46">
        <f t="shared" si="50"/>
        <v>45627</v>
      </c>
      <c r="F218" s="269" t="s">
        <v>1454</v>
      </c>
      <c r="G218" s="35" t="s">
        <v>77</v>
      </c>
      <c r="H218" s="185" t="str">
        <f>IFERROR(VLOOKUP(IGA_BD[[#This Row],[Affected Feeder ]],'Basic Data'!$A$43:$E$81,2,0),"")</f>
        <v>TQGXIIPL</v>
      </c>
      <c r="I218" s="185" t="str">
        <f>IFERROR(VLOOKUP(IGA_BD[[#This Row],[Affected Feeder ]],'Basic Data'!$A$43:$E$81,3,0),"")</f>
        <v>GEDA</v>
      </c>
      <c r="J218" s="185">
        <f>IFERROR(VLOOKUP(IGA_BD[[#This Row],[Affected Feeder ]],'Basic Data'!$A$43:$E$81,5,0),"")</f>
        <v>3.846153846153845E-2</v>
      </c>
      <c r="K218" s="292" t="s">
        <v>1667</v>
      </c>
      <c r="L218" s="47">
        <v>0.45347222222222222</v>
      </c>
      <c r="M218" s="47">
        <v>0.45347222222222222</v>
      </c>
      <c r="N218" s="47">
        <v>0.46597222222222223</v>
      </c>
      <c r="O218" s="221">
        <f>(IGA_BD[[#This Row],[Work Start TimeStamp]]-IGA_BD[[#This Row],[Fault Start TimeStamp]])*24</f>
        <v>0</v>
      </c>
      <c r="P218" s="195">
        <f>IF(IGA_BD[[#This Row],[Work Start TimeStamp]]="","",(IGA_BD[[#This Row],[Fault Clearance time]]-IGA_BD[[#This Row],[Work Start TimeStamp]])*24)</f>
        <v>0.30000000000000027</v>
      </c>
      <c r="Q218" s="195">
        <f>(IGA_BD[[#This Row],[Fault Clearance time]]-IGA_BD[[#This Row],[Fault Start TimeStamp]])*24</f>
        <v>0.30000000000000027</v>
      </c>
      <c r="R218" s="266" t="s">
        <v>1646</v>
      </c>
      <c r="S218" s="226" t="s">
        <v>305</v>
      </c>
      <c r="T218" s="45">
        <f>IFERROR(IGA_BD[[#This Row],[Breakdown Time]]*IGA_BD[[#This Row],[Plant Equivalent Weightage]],"")</f>
        <v>1.1538461538461546E-2</v>
      </c>
      <c r="U218" s="156" t="s">
        <v>1462</v>
      </c>
      <c r="V218" s="156" t="s">
        <v>1459</v>
      </c>
      <c r="W218" s="300">
        <v>8.6</v>
      </c>
      <c r="X218" s="215">
        <v>2032.1999999999998</v>
      </c>
      <c r="Y218" s="298">
        <f>IGA_BD[[#This Row],[Loss of KWH]]*1*IGA_BD[[#This Row],[Breakdown Time]]</f>
        <v>609.66000000000054</v>
      </c>
    </row>
    <row r="219" spans="1:25">
      <c r="A219" s="202">
        <v>203</v>
      </c>
      <c r="B219" s="31">
        <v>45630</v>
      </c>
      <c r="C219" s="32">
        <f>YEAR(WTG_BD[[#This Row],[Date]])+IF(MONTH(WTG_BD[[#This Row],[Date]])&gt;=4,1,0)</f>
        <v>2025</v>
      </c>
      <c r="D219" s="33">
        <f>YEAR(WTG_BD[[#This Row],[Date]])</f>
        <v>2024</v>
      </c>
      <c r="E219" s="46">
        <f t="shared" si="50"/>
        <v>45627</v>
      </c>
      <c r="F219" s="269" t="s">
        <v>1454</v>
      </c>
      <c r="G219" s="35" t="s">
        <v>78</v>
      </c>
      <c r="H219" s="185" t="str">
        <f>IFERROR(VLOOKUP(IGA_BD[[#This Row],[Affected Feeder ]],'Basic Data'!$A$43:$E$81,2,0),"")</f>
        <v>TQGXIIPL</v>
      </c>
      <c r="I219" s="185" t="str">
        <f>IFERROR(VLOOKUP(IGA_BD[[#This Row],[Affected Feeder ]],'Basic Data'!$A$43:$E$81,3,0),"")</f>
        <v>GEDA</v>
      </c>
      <c r="J219" s="185">
        <f>IFERROR(VLOOKUP(IGA_BD[[#This Row],[Affected Feeder ]],'Basic Data'!$A$43:$E$81,5,0),"")</f>
        <v>3.846153846153845E-2</v>
      </c>
      <c r="K219" s="292" t="s">
        <v>1668</v>
      </c>
      <c r="L219" s="47">
        <v>0.63055555555555554</v>
      </c>
      <c r="M219" s="47">
        <v>0.63055555555555554</v>
      </c>
      <c r="N219" s="47">
        <v>0.6430555555555556</v>
      </c>
      <c r="O219" s="221">
        <f>(IGA_BD[[#This Row],[Work Start TimeStamp]]-IGA_BD[[#This Row],[Fault Start TimeStamp]])*24</f>
        <v>0</v>
      </c>
      <c r="P219" s="195">
        <f>IF(IGA_BD[[#This Row],[Work Start TimeStamp]]="","",(IGA_BD[[#This Row],[Fault Clearance time]]-IGA_BD[[#This Row],[Work Start TimeStamp]])*24)</f>
        <v>0.3000000000000016</v>
      </c>
      <c r="Q219" s="195">
        <f>(IGA_BD[[#This Row],[Fault Clearance time]]-IGA_BD[[#This Row],[Fault Start TimeStamp]])*24</f>
        <v>0.3000000000000016</v>
      </c>
      <c r="R219" s="266" t="s">
        <v>1646</v>
      </c>
      <c r="S219" s="226" t="s">
        <v>305</v>
      </c>
      <c r="T219" s="45">
        <f>IFERROR(IGA_BD[[#This Row],[Breakdown Time]]*IGA_BD[[#This Row],[Plant Equivalent Weightage]],"")</f>
        <v>1.1538461538461596E-2</v>
      </c>
      <c r="U219" s="156" t="s">
        <v>1462</v>
      </c>
      <c r="V219" s="156" t="s">
        <v>1459</v>
      </c>
      <c r="W219" s="300">
        <v>8.6</v>
      </c>
      <c r="X219" s="215">
        <v>2032.1999999999998</v>
      </c>
      <c r="Y219" s="298">
        <f>IGA_BD[[#This Row],[Loss of KWH]]*1*IGA_BD[[#This Row],[Breakdown Time]]</f>
        <v>609.66000000000315</v>
      </c>
    </row>
    <row r="220" spans="1:25">
      <c r="A220" s="202">
        <v>204</v>
      </c>
      <c r="B220" s="31">
        <v>45630</v>
      </c>
      <c r="C220" s="32">
        <f>YEAR(WTG_BD[[#This Row],[Date]])+IF(MONTH(WTG_BD[[#This Row],[Date]])&gt;=4,1,0)</f>
        <v>2025</v>
      </c>
      <c r="D220" s="33">
        <f>YEAR(WTG_BD[[#This Row],[Date]])</f>
        <v>2024</v>
      </c>
      <c r="E220" s="46">
        <f t="shared" si="50"/>
        <v>45627</v>
      </c>
      <c r="F220" s="269" t="s">
        <v>1454</v>
      </c>
      <c r="G220" s="35" t="s">
        <v>80</v>
      </c>
      <c r="H220" s="185" t="str">
        <f>IFERROR(VLOOKUP(IGA_BD[[#This Row],[Affected Feeder ]],'Basic Data'!$A$43:$E$81,2,0),"")</f>
        <v>TQGXIIPL</v>
      </c>
      <c r="I220" s="185" t="str">
        <f>IFERROR(VLOOKUP(IGA_BD[[#This Row],[Affected Feeder ]],'Basic Data'!$A$43:$E$81,3,0),"")</f>
        <v>GEDA</v>
      </c>
      <c r="J220" s="185">
        <f>IFERROR(VLOOKUP(IGA_BD[[#This Row],[Affected Feeder ]],'Basic Data'!$A$43:$E$81,5,0),"")</f>
        <v>3.846153846153845E-2</v>
      </c>
      <c r="K220" s="292" t="s">
        <v>1669</v>
      </c>
      <c r="L220" s="47">
        <v>0.48402777777777778</v>
      </c>
      <c r="M220" s="47">
        <v>0.48402777777777778</v>
      </c>
      <c r="N220" s="47">
        <v>0.49652777777777779</v>
      </c>
      <c r="O220" s="221">
        <f>(IGA_BD[[#This Row],[Work Start TimeStamp]]-IGA_BD[[#This Row],[Fault Start TimeStamp]])*24</f>
        <v>0</v>
      </c>
      <c r="P220" s="195">
        <f>IF(IGA_BD[[#This Row],[Work Start TimeStamp]]="","",(IGA_BD[[#This Row],[Fault Clearance time]]-IGA_BD[[#This Row],[Work Start TimeStamp]])*24)</f>
        <v>0.30000000000000027</v>
      </c>
      <c r="Q220" s="195">
        <f>(IGA_BD[[#This Row],[Fault Clearance time]]-IGA_BD[[#This Row],[Fault Start TimeStamp]])*24</f>
        <v>0.30000000000000027</v>
      </c>
      <c r="R220" s="266" t="s">
        <v>1646</v>
      </c>
      <c r="S220" s="226" t="s">
        <v>305</v>
      </c>
      <c r="T220" s="45">
        <f>IFERROR(IGA_BD[[#This Row],[Breakdown Time]]*IGA_BD[[#This Row],[Plant Equivalent Weightage]],"")</f>
        <v>1.1538461538461546E-2</v>
      </c>
      <c r="U220" s="156" t="s">
        <v>1462</v>
      </c>
      <c r="V220" s="156" t="s">
        <v>1459</v>
      </c>
      <c r="W220" s="300">
        <v>8.6</v>
      </c>
      <c r="X220" s="215">
        <v>2032.1999999999998</v>
      </c>
      <c r="Y220" s="298">
        <f>IGA_BD[[#This Row],[Loss of KWH]]*1*IGA_BD[[#This Row],[Breakdown Time]]</f>
        <v>609.66000000000054</v>
      </c>
    </row>
    <row r="221" spans="1:25">
      <c r="A221" s="202">
        <v>205</v>
      </c>
      <c r="B221" s="31">
        <v>45630</v>
      </c>
      <c r="C221" s="32">
        <f>YEAR(WTG_BD[[#This Row],[Date]])+IF(MONTH(WTG_BD[[#This Row],[Date]])&gt;=4,1,0)</f>
        <v>2025</v>
      </c>
      <c r="D221" s="33">
        <f>YEAR(WTG_BD[[#This Row],[Date]])</f>
        <v>2024</v>
      </c>
      <c r="E221" s="46">
        <f t="shared" si="50"/>
        <v>45627</v>
      </c>
      <c r="F221" s="269" t="s">
        <v>1454</v>
      </c>
      <c r="G221" s="35" t="s">
        <v>98</v>
      </c>
      <c r="H221" s="185" t="str">
        <f>IFERROR(VLOOKUP(IGA_BD[[#This Row],[Affected Feeder ]],'Basic Data'!$A$43:$E$81,2,0),"")</f>
        <v>TQGXIIPL</v>
      </c>
      <c r="I221" s="185" t="str">
        <f>IFERROR(VLOOKUP(IGA_BD[[#This Row],[Affected Feeder ]],'Basic Data'!$A$43:$E$81,3,0),"")</f>
        <v>GEDA</v>
      </c>
      <c r="J221" s="185">
        <f>IFERROR(VLOOKUP(IGA_BD[[#This Row],[Affected Feeder ]],'Basic Data'!$A$43:$E$81,5,0),"")</f>
        <v>3.846153846153845E-2</v>
      </c>
      <c r="K221" s="292" t="s">
        <v>1659</v>
      </c>
      <c r="L221" s="47">
        <v>0.67222222222222228</v>
      </c>
      <c r="M221" s="47">
        <v>0.67222222222222228</v>
      </c>
      <c r="N221" s="47">
        <v>0.68055555555555558</v>
      </c>
      <c r="O221" s="221">
        <f>(IGA_BD[[#This Row],[Work Start TimeStamp]]-IGA_BD[[#This Row],[Fault Start TimeStamp]])*24</f>
        <v>0</v>
      </c>
      <c r="P221" s="195">
        <f>IF(IGA_BD[[#This Row],[Work Start TimeStamp]]="","",(IGA_BD[[#This Row],[Fault Clearance time]]-IGA_BD[[#This Row],[Work Start TimeStamp]])*24)</f>
        <v>0.19999999999999929</v>
      </c>
      <c r="Q221" s="195">
        <f>(IGA_BD[[#This Row],[Fault Clearance time]]-IGA_BD[[#This Row],[Fault Start TimeStamp]])*24</f>
        <v>0.19999999999999929</v>
      </c>
      <c r="R221" s="266" t="s">
        <v>1646</v>
      </c>
      <c r="S221" s="226" t="s">
        <v>305</v>
      </c>
      <c r="T221" s="45">
        <f>IFERROR(IGA_BD[[#This Row],[Breakdown Time]]*IGA_BD[[#This Row],[Plant Equivalent Weightage]],"")</f>
        <v>7.6923076923076624E-3</v>
      </c>
      <c r="U221" s="156" t="s">
        <v>1462</v>
      </c>
      <c r="V221" s="156" t="s">
        <v>1459</v>
      </c>
      <c r="W221" s="300">
        <v>8.6</v>
      </c>
      <c r="X221" s="215">
        <v>2032.1999999999998</v>
      </c>
      <c r="Y221" s="298">
        <f>IGA_BD[[#This Row],[Loss of KWH]]*1*IGA_BD[[#This Row],[Breakdown Time]]</f>
        <v>406.43999999999852</v>
      </c>
    </row>
    <row r="222" spans="1:25">
      <c r="A222" s="202">
        <v>206</v>
      </c>
      <c r="B222" s="31">
        <v>45630</v>
      </c>
      <c r="C222" s="32">
        <f>YEAR(WTG_BD[[#This Row],[Date]])+IF(MONTH(WTG_BD[[#This Row],[Date]])&gt;=4,1,0)</f>
        <v>2025</v>
      </c>
      <c r="D222" s="33">
        <f>YEAR(WTG_BD[[#This Row],[Date]])</f>
        <v>2024</v>
      </c>
      <c r="E222" s="46">
        <f t="shared" si="50"/>
        <v>45627</v>
      </c>
      <c r="F222" s="269" t="s">
        <v>1454</v>
      </c>
      <c r="G222" s="35" t="s">
        <v>78</v>
      </c>
      <c r="H222" s="185" t="str">
        <f>IFERROR(VLOOKUP(IGA_BD[[#This Row],[Affected Feeder ]],'Basic Data'!$A$43:$E$81,2,0),"")</f>
        <v>TQGXIIPL</v>
      </c>
      <c r="I222" s="185" t="str">
        <f>IFERROR(VLOOKUP(IGA_BD[[#This Row],[Affected Feeder ]],'Basic Data'!$A$43:$E$81,3,0),"")</f>
        <v>GEDA</v>
      </c>
      <c r="J222" s="185">
        <f>IFERROR(VLOOKUP(IGA_BD[[#This Row],[Affected Feeder ]],'Basic Data'!$A$43:$E$81,5,0),"")</f>
        <v>3.846153846153845E-2</v>
      </c>
      <c r="K222" s="291" t="s">
        <v>1655</v>
      </c>
      <c r="L222" s="47">
        <v>0.56736111111111109</v>
      </c>
      <c r="M222" s="47">
        <v>0.56736111111111109</v>
      </c>
      <c r="N222" s="47">
        <v>0.6069444444444444</v>
      </c>
      <c r="O222" s="221">
        <f>(IGA_BD[[#This Row],[Work Start TimeStamp]]-IGA_BD[[#This Row],[Fault Start TimeStamp]])*24</f>
        <v>0</v>
      </c>
      <c r="P222" s="195">
        <f>IF(IGA_BD[[#This Row],[Work Start TimeStamp]]="","",(IGA_BD[[#This Row],[Fault Clearance time]]-IGA_BD[[#This Row],[Work Start TimeStamp]])*24)</f>
        <v>0.94999999999999929</v>
      </c>
      <c r="Q222" s="195">
        <f>(IGA_BD[[#This Row],[Fault Clearance time]]-IGA_BD[[#This Row],[Fault Start TimeStamp]])*24</f>
        <v>0.94999999999999929</v>
      </c>
      <c r="R222" s="266" t="s">
        <v>1640</v>
      </c>
      <c r="S222" s="226" t="s">
        <v>305</v>
      </c>
      <c r="T222" s="45">
        <f>IFERROR(IGA_BD[[#This Row],[Breakdown Time]]*IGA_BD[[#This Row],[Plant Equivalent Weightage]],"")</f>
        <v>3.6538461538461499E-2</v>
      </c>
      <c r="U222" s="156" t="s">
        <v>1462</v>
      </c>
      <c r="V222" s="156" t="s">
        <v>1459</v>
      </c>
      <c r="W222" s="300">
        <v>8.6</v>
      </c>
      <c r="X222" s="215">
        <v>2032.1999999999998</v>
      </c>
      <c r="Y222" s="298">
        <f>IGA_BD[[#This Row],[Loss of KWH]]*1*IGA_BD[[#This Row],[Breakdown Time]]</f>
        <v>1930.5899999999983</v>
      </c>
    </row>
    <row r="223" spans="1:25">
      <c r="A223" s="202">
        <v>207</v>
      </c>
      <c r="B223" s="31">
        <v>45630</v>
      </c>
      <c r="C223" s="32">
        <f>YEAR(WTG_BD[[#This Row],[Date]])+IF(MONTH(WTG_BD[[#This Row],[Date]])&gt;=4,1,0)</f>
        <v>2025</v>
      </c>
      <c r="D223" s="33">
        <f>YEAR(WTG_BD[[#This Row],[Date]])</f>
        <v>2024</v>
      </c>
      <c r="E223" s="46">
        <f t="shared" si="50"/>
        <v>45627</v>
      </c>
      <c r="F223" s="269" t="s">
        <v>1454</v>
      </c>
      <c r="G223" s="35" t="s">
        <v>92</v>
      </c>
      <c r="H223" s="185" t="str">
        <f>IFERROR(VLOOKUP(IGA_BD[[#This Row],[Affected Feeder ]],'Basic Data'!$A$43:$E$81,2,0),"")</f>
        <v>TQGXIIPL</v>
      </c>
      <c r="I223" s="185" t="str">
        <f>IFERROR(VLOOKUP(IGA_BD[[#This Row],[Affected Feeder ]],'Basic Data'!$A$43:$E$81,3,0),"")</f>
        <v>GEDA</v>
      </c>
      <c r="J223" s="185">
        <f>IFERROR(VLOOKUP(IGA_BD[[#This Row],[Affected Feeder ]],'Basic Data'!$A$43:$E$81,5,0),"")</f>
        <v>3.846153846153845E-2</v>
      </c>
      <c r="K223" s="291" t="s">
        <v>1643</v>
      </c>
      <c r="L223" s="47">
        <v>0.6958333333333333</v>
      </c>
      <c r="M223" s="47">
        <v>0.6958333333333333</v>
      </c>
      <c r="N223" s="47">
        <v>0.72291666666666665</v>
      </c>
      <c r="O223" s="221">
        <f>(IGA_BD[[#This Row],[Work Start TimeStamp]]-IGA_BD[[#This Row],[Fault Start TimeStamp]])*24</f>
        <v>0</v>
      </c>
      <c r="P223" s="195">
        <f>IF(IGA_BD[[#This Row],[Work Start TimeStamp]]="","",(IGA_BD[[#This Row],[Fault Clearance time]]-IGA_BD[[#This Row],[Work Start TimeStamp]])*24)</f>
        <v>0.65000000000000036</v>
      </c>
      <c r="Q223" s="195">
        <f>(IGA_BD[[#This Row],[Fault Clearance time]]-IGA_BD[[#This Row],[Fault Start TimeStamp]])*24</f>
        <v>0.65000000000000036</v>
      </c>
      <c r="R223" s="266" t="s">
        <v>1640</v>
      </c>
      <c r="S223" s="226" t="s">
        <v>305</v>
      </c>
      <c r="T223" s="45">
        <f>IFERROR(IGA_BD[[#This Row],[Breakdown Time]]*IGA_BD[[#This Row],[Plant Equivalent Weightage]],"")</f>
        <v>2.5000000000000005E-2</v>
      </c>
      <c r="U223" s="156" t="s">
        <v>1462</v>
      </c>
      <c r="V223" s="156" t="s">
        <v>1459</v>
      </c>
      <c r="W223" s="300">
        <v>8.6</v>
      </c>
      <c r="X223" s="215">
        <v>2032.1999999999998</v>
      </c>
      <c r="Y223" s="298">
        <f>IGA_BD[[#This Row],[Loss of KWH]]*1*IGA_BD[[#This Row],[Breakdown Time]]</f>
        <v>1320.9300000000005</v>
      </c>
    </row>
    <row r="224" spans="1:25">
      <c r="A224" s="202">
        <v>208</v>
      </c>
      <c r="B224" s="31">
        <v>45630</v>
      </c>
      <c r="C224" s="32">
        <f>YEAR(WTG_BD[[#This Row],[Date]])+IF(MONTH(WTG_BD[[#This Row],[Date]])&gt;=4,1,0)</f>
        <v>2025</v>
      </c>
      <c r="D224" s="33">
        <f>YEAR(WTG_BD[[#This Row],[Date]])</f>
        <v>2024</v>
      </c>
      <c r="E224" s="46">
        <f t="shared" si="50"/>
        <v>45627</v>
      </c>
      <c r="F224" s="269" t="s">
        <v>1454</v>
      </c>
      <c r="G224" s="35" t="s">
        <v>1455</v>
      </c>
      <c r="H224" s="185" t="str">
        <f>IFERROR(VLOOKUP(IGA_BD[[#This Row],[Affected Feeder ]],'Basic Data'!$A$43:$E$81,2,0),"")</f>
        <v>TQGXIIPL</v>
      </c>
      <c r="I224" s="185" t="str">
        <f>IFERROR(VLOOKUP(IGA_BD[[#This Row],[Affected Feeder ]],'Basic Data'!$A$43:$E$81,3,0),"")</f>
        <v>GEDA</v>
      </c>
      <c r="J224" s="185">
        <f>IFERROR(VLOOKUP(IGA_BD[[#This Row],[Affected Feeder ]],'Basic Data'!$A$43:$E$81,5,0),"")</f>
        <v>0.49999999999999978</v>
      </c>
      <c r="K224" s="292" t="s">
        <v>1670</v>
      </c>
      <c r="L224" s="47">
        <v>4.7222222222222221E-2</v>
      </c>
      <c r="M224" s="47">
        <v>4.7222222222222221E-2</v>
      </c>
      <c r="N224" s="47">
        <v>5.4166666666666669E-2</v>
      </c>
      <c r="O224" s="221">
        <f>(IGA_BD[[#This Row],[Work Start TimeStamp]]-IGA_BD[[#This Row],[Fault Start TimeStamp]])*24</f>
        <v>0</v>
      </c>
      <c r="P224" s="195">
        <f>IF(IGA_BD[[#This Row],[Work Start TimeStamp]]="","",(IGA_BD[[#This Row],[Fault Clearance time]]-IGA_BD[[#This Row],[Work Start TimeStamp]])*24)</f>
        <v>0.16666666666666674</v>
      </c>
      <c r="Q224" s="195">
        <f>(IGA_BD[[#This Row],[Fault Clearance time]]-IGA_BD[[#This Row],[Fault Start TimeStamp]])*24</f>
        <v>0.16666666666666674</v>
      </c>
      <c r="R224" s="257" t="s">
        <v>1671</v>
      </c>
      <c r="S224" s="226" t="s">
        <v>305</v>
      </c>
      <c r="T224" s="45">
        <f>IFERROR(IGA_BD[[#This Row],[Breakdown Time]]*IGA_BD[[#This Row],[Plant Equivalent Weightage]],"")</f>
        <v>8.3333333333333329E-2</v>
      </c>
      <c r="U224" s="156" t="s">
        <v>1462</v>
      </c>
      <c r="V224" s="156" t="s">
        <v>1459</v>
      </c>
      <c r="W224" s="300">
        <v>8.6</v>
      </c>
      <c r="X224" s="215">
        <v>2032.1999999999998</v>
      </c>
      <c r="Y224" s="298">
        <f>IGA_BD[[#This Row],[Loss of KWH]]*15*IGA_BD[[#This Row],[Breakdown Time]]</f>
        <v>5080.5000000000018</v>
      </c>
    </row>
    <row r="225" spans="1:25">
      <c r="A225" s="202">
        <v>209</v>
      </c>
      <c r="B225" s="31">
        <v>45630</v>
      </c>
      <c r="C225" s="32">
        <f>YEAR(WTG_BD[[#This Row],[Date]])+IF(MONTH(WTG_BD[[#This Row],[Date]])&gt;=4,1,0)</f>
        <v>2025</v>
      </c>
      <c r="D225" s="33">
        <f>YEAR(WTG_BD[[#This Row],[Date]])</f>
        <v>2024</v>
      </c>
      <c r="E225" s="46">
        <f t="shared" ref="E225:E226" si="51">B225-DAY(B225)+1</f>
        <v>45627</v>
      </c>
      <c r="F225" s="269" t="s">
        <v>1454</v>
      </c>
      <c r="G225" s="222" t="s">
        <v>1455</v>
      </c>
      <c r="H225" s="185" t="str">
        <f>IFERROR(VLOOKUP(IGA_BD[[#This Row],[Affected Feeder ]],'Basic Data'!$A$43:$E$81,2,0),"")</f>
        <v>TQGXIIPL</v>
      </c>
      <c r="I225" s="185" t="str">
        <f>IFERROR(VLOOKUP(IGA_BD[[#This Row],[Affected Feeder ]],'Basic Data'!$A$43:$E$81,3,0),"")</f>
        <v>GEDA</v>
      </c>
      <c r="J225" s="185">
        <f>IFERROR(VLOOKUP(IGA_BD[[#This Row],[Affected Feeder ]],'Basic Data'!$A$43:$E$81,5,0),"")</f>
        <v>0.49999999999999978</v>
      </c>
      <c r="K225" s="114" t="s">
        <v>1672</v>
      </c>
      <c r="L225" s="47">
        <v>0.52777777777777779</v>
      </c>
      <c r="M225" s="47">
        <v>0.52777777777777779</v>
      </c>
      <c r="N225" s="47">
        <v>0.56736111111111109</v>
      </c>
      <c r="O225" s="221">
        <f>(IGA_BD[[#This Row],[Work Start TimeStamp]]-IGA_BD[[#This Row],[Fault Start TimeStamp]])*24</f>
        <v>0</v>
      </c>
      <c r="P225" s="195">
        <f>IF(IGA_BD[[#This Row],[Work Start TimeStamp]]="","",(IGA_BD[[#This Row],[Fault Clearance time]]-IGA_BD[[#This Row],[Work Start TimeStamp]])*24)</f>
        <v>0.94999999999999929</v>
      </c>
      <c r="Q225" s="195">
        <f>(IGA_BD[[#This Row],[Fault Clearance time]]-IGA_BD[[#This Row],[Fault Start TimeStamp]])*24</f>
        <v>0.94999999999999929</v>
      </c>
      <c r="R225" s="257" t="s">
        <v>1673</v>
      </c>
      <c r="S225" s="226" t="s">
        <v>305</v>
      </c>
      <c r="T225" s="45">
        <f>IFERROR(IGA_BD[[#This Row],[Breakdown Time]]*IGA_BD[[#This Row],[Plant Equivalent Weightage]],"")</f>
        <v>0.47499999999999942</v>
      </c>
      <c r="U225" s="156" t="s">
        <v>1462</v>
      </c>
      <c r="V225" s="156" t="s">
        <v>1459</v>
      </c>
      <c r="W225" s="300">
        <v>8.6</v>
      </c>
      <c r="X225" s="215">
        <v>2032.1999999999998</v>
      </c>
      <c r="Y225" s="298">
        <f>IGA_BD[[#This Row],[Loss of KWH]]*15*IGA_BD[[#This Row],[Breakdown Time]]</f>
        <v>28958.849999999973</v>
      </c>
    </row>
    <row r="226" spans="1:25">
      <c r="A226" s="202">
        <v>210</v>
      </c>
      <c r="B226" s="31">
        <v>45630</v>
      </c>
      <c r="C226" s="32">
        <f>YEAR(WTG_BD[[#This Row],[Date]])+IF(MONTH(WTG_BD[[#This Row],[Date]])&gt;=4,1,0)</f>
        <v>2025</v>
      </c>
      <c r="D226" s="33">
        <f>YEAR(WTG_BD[[#This Row],[Date]])</f>
        <v>2024</v>
      </c>
      <c r="E226" s="46">
        <f t="shared" si="51"/>
        <v>45627</v>
      </c>
      <c r="F226" s="269" t="s">
        <v>1454</v>
      </c>
      <c r="G226" s="222" t="s">
        <v>1471</v>
      </c>
      <c r="H226" s="185" t="str">
        <f>IFERROR(VLOOKUP(IGA_BD[[#This Row],[Affected Feeder ]],'Basic Data'!$A$43:$E$81,2,0),"")</f>
        <v>TQGXIIPL</v>
      </c>
      <c r="I226" s="185" t="str">
        <f>IFERROR(VLOOKUP(IGA_BD[[#This Row],[Affected Feeder ]],'Basic Data'!$A$43:$E$81,3,0),"")</f>
        <v>GEDA</v>
      </c>
      <c r="J226" s="185">
        <f>IFERROR(VLOOKUP(IGA_BD[[#This Row],[Affected Feeder ]],'Basic Data'!$A$43:$E$81,5,0),"")</f>
        <v>0.49999999999999978</v>
      </c>
      <c r="K226" s="292" t="s">
        <v>1674</v>
      </c>
      <c r="L226" s="47">
        <v>0.52222222222222225</v>
      </c>
      <c r="M226" s="47">
        <v>0.52222222222222225</v>
      </c>
      <c r="N226" s="47">
        <v>0.6958333333333333</v>
      </c>
      <c r="O226" s="221">
        <f>(IGA_BD[[#This Row],[Work Start TimeStamp]]-IGA_BD[[#This Row],[Fault Start TimeStamp]])*24</f>
        <v>0</v>
      </c>
      <c r="P226" s="195">
        <f>IF(IGA_BD[[#This Row],[Work Start TimeStamp]]="","",(IGA_BD[[#This Row],[Fault Clearance time]]-IGA_BD[[#This Row],[Work Start TimeStamp]])*24)</f>
        <v>4.1666666666666652</v>
      </c>
      <c r="Q226" s="195">
        <f>(IGA_BD[[#This Row],[Fault Clearance time]]-IGA_BD[[#This Row],[Fault Start TimeStamp]])*24</f>
        <v>4.1666666666666652</v>
      </c>
      <c r="R226" s="257" t="s">
        <v>1675</v>
      </c>
      <c r="S226" s="226" t="s">
        <v>305</v>
      </c>
      <c r="T226" s="45">
        <f>IFERROR(IGA_BD[[#This Row],[Breakdown Time]]*IGA_BD[[#This Row],[Plant Equivalent Weightage]],"")</f>
        <v>2.0833333333333317</v>
      </c>
      <c r="U226" s="156" t="s">
        <v>1462</v>
      </c>
      <c r="V226" s="156" t="s">
        <v>1459</v>
      </c>
      <c r="W226" s="300">
        <v>8.6</v>
      </c>
      <c r="X226" s="215">
        <v>2032.1999999999998</v>
      </c>
      <c r="Y226" s="298">
        <f>IGA_BD[[#This Row],[Loss of KWH]]*10*IGA_BD[[#This Row],[Breakdown Time]]</f>
        <v>84674.999999999971</v>
      </c>
    </row>
    <row r="227" spans="1:25">
      <c r="A227" s="202">
        <v>211</v>
      </c>
      <c r="B227" s="31">
        <v>45631</v>
      </c>
      <c r="C227" s="206">
        <f>YEAR(WTG_BD[[#This Row],[Date]])+IF(MONTH(WTG_BD[[#This Row],[Date]])&gt;=4,1,0)</f>
        <v>2025</v>
      </c>
      <c r="D227" s="207">
        <f>YEAR(WTG_BD[[#This Row],[Date]])</f>
        <v>2024</v>
      </c>
      <c r="E227" s="225">
        <f>B227-DAY(B227)+1</f>
        <v>45627</v>
      </c>
      <c r="F227" s="269" t="s">
        <v>1454</v>
      </c>
      <c r="G227" s="222" t="s">
        <v>76</v>
      </c>
      <c r="H227" s="189" t="str">
        <f>IFERROR(VLOOKUP(IGA_BD[[#This Row],[Affected Feeder ]],'Basic Data'!$A$43:$E$81,2,0),"")</f>
        <v>TQGXIIPL</v>
      </c>
      <c r="I227" s="189" t="str">
        <f>IFERROR(VLOOKUP(IGA_BD[[#This Row],[Affected Feeder ]],'Basic Data'!$A$43:$E$81,3,0),"")</f>
        <v>GEDA</v>
      </c>
      <c r="J227" s="189">
        <f>IFERROR(VLOOKUP(IGA_BD[[#This Row],[Affected Feeder ]],'Basic Data'!$A$43:$E$81,5,0),"")</f>
        <v>3.846153846153845E-2</v>
      </c>
      <c r="K227" s="292" t="s">
        <v>1676</v>
      </c>
      <c r="L227" s="208">
        <v>0.45347222222222222</v>
      </c>
      <c r="M227" s="208">
        <v>0.45347222222222222</v>
      </c>
      <c r="N227" s="208">
        <v>0.47152777777777777</v>
      </c>
      <c r="O227" s="209">
        <f>(IGA_BD[[#This Row],[Work Start TimeStamp]]-IGA_BD[[#This Row],[Fault Start TimeStamp]])*24</f>
        <v>0</v>
      </c>
      <c r="P227" s="196">
        <f>IF(IGA_BD[[#This Row],[Work Start TimeStamp]]="","",(IGA_BD[[#This Row],[Fault Clearance time]]-IGA_BD[[#This Row],[Work Start TimeStamp]])*24)</f>
        <v>0.43333333333333313</v>
      </c>
      <c r="Q227" s="196">
        <f>(IGA_BD[[#This Row],[Fault Clearance time]]-IGA_BD[[#This Row],[Fault Start TimeStamp]])*24</f>
        <v>0.43333333333333313</v>
      </c>
      <c r="R227" s="266" t="s">
        <v>1646</v>
      </c>
      <c r="S227" s="226" t="s">
        <v>305</v>
      </c>
      <c r="T227" s="227">
        <f>IFERROR(IGA_BD[[#This Row],[Breakdown Time]]*IGA_BD[[#This Row],[Plant Equivalent Weightage]],"")</f>
        <v>1.6666666666666653E-2</v>
      </c>
      <c r="U227" s="156" t="s">
        <v>1462</v>
      </c>
      <c r="V227" s="156" t="s">
        <v>1459</v>
      </c>
      <c r="W227" s="260">
        <v>6.8</v>
      </c>
      <c r="X227" s="215">
        <v>1079.8</v>
      </c>
      <c r="Y227" s="298">
        <f>IGA_BD[[#This Row],[Loss of KWH]]*10*IGA_BD[[#This Row],[Breakdown Time]]</f>
        <v>4679.1333333333314</v>
      </c>
    </row>
    <row r="228" spans="1:25">
      <c r="A228" s="202">
        <v>212</v>
      </c>
      <c r="B228" s="31">
        <v>45633</v>
      </c>
      <c r="C228" s="206">
        <f>YEAR(WTG_BD[[#This Row],[Date]])+IF(MONTH(WTG_BD[[#This Row],[Date]])&gt;=4,1,0)</f>
        <v>2025</v>
      </c>
      <c r="D228" s="207">
        <f>YEAR(WTG_BD[[#This Row],[Date]])</f>
        <v>2024</v>
      </c>
      <c r="E228" s="225">
        <f>B228-DAY(B228)+1</f>
        <v>45627</v>
      </c>
      <c r="F228" s="269" t="s">
        <v>1454</v>
      </c>
      <c r="G228" s="222" t="s">
        <v>75</v>
      </c>
      <c r="H228" s="189" t="str">
        <f>IFERROR(VLOOKUP(IGA_BD[[#This Row],[Affected Feeder ]],'Basic Data'!$A$43:$E$81,2,0),"")</f>
        <v>TQGXIIPL</v>
      </c>
      <c r="I228" s="189" t="str">
        <f>IFERROR(VLOOKUP(IGA_BD[[#This Row],[Affected Feeder ]],'Basic Data'!$A$43:$E$81,3,0),"")</f>
        <v>GEDA</v>
      </c>
      <c r="J228" s="189">
        <f>IFERROR(VLOOKUP(IGA_BD[[#This Row],[Affected Feeder ]],'Basic Data'!$A$43:$E$81,5,0),"")</f>
        <v>3.846153846153845E-2</v>
      </c>
      <c r="K228" s="292" t="s">
        <v>1677</v>
      </c>
      <c r="L228" s="208">
        <v>0.63402777777777775</v>
      </c>
      <c r="M228" s="208">
        <v>0.63402777777777775</v>
      </c>
      <c r="N228" s="208">
        <v>0.67638888888888893</v>
      </c>
      <c r="O228" s="209">
        <f>(IGA_BD[[#This Row],[Work Start TimeStamp]]-IGA_BD[[#This Row],[Fault Start TimeStamp]])*24</f>
        <v>0</v>
      </c>
      <c r="P228" s="196">
        <f>IF(IGA_BD[[#This Row],[Work Start TimeStamp]]="","",(IGA_BD[[#This Row],[Fault Clearance time]]-IGA_BD[[#This Row],[Work Start TimeStamp]])*24)</f>
        <v>1.0166666666666684</v>
      </c>
      <c r="Q228" s="196">
        <f>(IGA_BD[[#This Row],[Fault Clearance time]]-IGA_BD[[#This Row],[Fault Start TimeStamp]])*24</f>
        <v>1.0166666666666684</v>
      </c>
      <c r="R228" s="266" t="s">
        <v>1646</v>
      </c>
      <c r="S228" s="226" t="s">
        <v>305</v>
      </c>
      <c r="T228" s="227">
        <f>IFERROR(IGA_BD[[#This Row],[Breakdown Time]]*IGA_BD[[#This Row],[Plant Equivalent Weightage]],"")</f>
        <v>3.9102564102564158E-2</v>
      </c>
      <c r="U228" s="156" t="s">
        <v>1462</v>
      </c>
      <c r="V228" s="156" t="s">
        <v>1459</v>
      </c>
      <c r="W228" s="260">
        <v>3.9</v>
      </c>
      <c r="X228" s="260">
        <v>170.39999999999998</v>
      </c>
      <c r="Y228" s="298">
        <f>IGA_BD[[#This Row],[Loss of KWH]]*10*IGA_BD[[#This Row],[Breakdown Time]]</f>
        <v>1732.4000000000026</v>
      </c>
    </row>
    <row r="229" spans="1:25">
      <c r="A229" s="202">
        <v>213</v>
      </c>
      <c r="B229" s="31">
        <v>45633</v>
      </c>
      <c r="C229" s="206">
        <f>YEAR(WTG_BD[[#This Row],[Date]])+IF(MONTH(WTG_BD[[#This Row],[Date]])&gt;=4,1,0)</f>
        <v>2025</v>
      </c>
      <c r="D229" s="207">
        <f>YEAR(WTG_BD[[#This Row],[Date]])</f>
        <v>2024</v>
      </c>
      <c r="E229" s="225">
        <f>B229-DAY(B229)+1</f>
        <v>45627</v>
      </c>
      <c r="F229" s="269" t="s">
        <v>1454</v>
      </c>
      <c r="G229" s="35" t="s">
        <v>1455</v>
      </c>
      <c r="H229" s="189" t="str">
        <f>IFERROR(VLOOKUP(IGA_BD[[#This Row],[Affected Feeder ]],'Basic Data'!$A$43:$E$81,2,0),"")</f>
        <v>TQGXIIPL</v>
      </c>
      <c r="I229" s="189" t="str">
        <f>IFERROR(VLOOKUP(IGA_BD[[#This Row],[Affected Feeder ]],'Basic Data'!$A$43:$E$81,3,0),"")</f>
        <v>GEDA</v>
      </c>
      <c r="J229" s="189">
        <f>IFERROR(VLOOKUP(IGA_BD[[#This Row],[Affected Feeder ]],'Basic Data'!$A$43:$E$81,5,0),"")</f>
        <v>0.49999999999999978</v>
      </c>
      <c r="K229" s="292" t="s">
        <v>1670</v>
      </c>
      <c r="L229" s="208">
        <v>0.82708333333333328</v>
      </c>
      <c r="M229" s="208">
        <v>0.82708333333333328</v>
      </c>
      <c r="N229" s="208">
        <v>0.99998842592592596</v>
      </c>
      <c r="O229" s="209">
        <f>(IGA_BD[[#This Row],[Work Start TimeStamp]]-IGA_BD[[#This Row],[Fault Start TimeStamp]])*24</f>
        <v>0</v>
      </c>
      <c r="P229" s="196">
        <f>IF(IGA_BD[[#This Row],[Work Start TimeStamp]]="","",(IGA_BD[[#This Row],[Fault Clearance time]]-IGA_BD[[#This Row],[Work Start TimeStamp]])*24)</f>
        <v>4.1497222222222243</v>
      </c>
      <c r="Q229" s="196">
        <f>(IGA_BD[[#This Row],[Fault Clearance time]]-IGA_BD[[#This Row],[Fault Start TimeStamp]])*24</f>
        <v>4.1497222222222243</v>
      </c>
      <c r="R229" s="266" t="s">
        <v>1678</v>
      </c>
      <c r="S229" s="226" t="s">
        <v>305</v>
      </c>
      <c r="T229" s="227">
        <f>IFERROR(IGA_BD[[#This Row],[Breakdown Time]]*IGA_BD[[#This Row],[Plant Equivalent Weightage]],"")</f>
        <v>2.0748611111111113</v>
      </c>
      <c r="U229" s="156" t="s">
        <v>1462</v>
      </c>
      <c r="V229" s="156" t="s">
        <v>1459</v>
      </c>
      <c r="W229" s="260">
        <v>3.9</v>
      </c>
      <c r="X229" s="260">
        <v>170.39999999999998</v>
      </c>
      <c r="Y229" s="298">
        <f>IGA_BD[[#This Row],[Loss of KWH]]*15*IGA_BD[[#This Row],[Breakdown Time]]</f>
        <v>10606.690000000004</v>
      </c>
    </row>
    <row r="230" spans="1:25">
      <c r="A230" s="202">
        <v>214</v>
      </c>
      <c r="B230" s="31">
        <v>45634</v>
      </c>
      <c r="C230" s="32">
        <f>YEAR(WTG_BD[[#This Row],[Date]])+IF(MONTH(WTG_BD[[#This Row],[Date]])&gt;=4,1,0)</f>
        <v>2025</v>
      </c>
      <c r="D230" s="33">
        <f>YEAR(WTG_BD[[#This Row],[Date]])</f>
        <v>2024</v>
      </c>
      <c r="E230" s="46">
        <f t="shared" ref="E230:E235" si="52">B230-DAY(B230)+1</f>
        <v>45627</v>
      </c>
      <c r="F230" s="269" t="s">
        <v>1454</v>
      </c>
      <c r="G230" s="35" t="s">
        <v>1455</v>
      </c>
      <c r="H230" s="185" t="str">
        <f>IFERROR(VLOOKUP(IGA_BD[[#This Row],[Affected Feeder ]],'Basic Data'!$A$43:$E$81,2,0),"")</f>
        <v>TQGXIIPL</v>
      </c>
      <c r="I230" s="185" t="str">
        <f>IFERROR(VLOOKUP(IGA_BD[[#This Row],[Affected Feeder ]],'Basic Data'!$A$43:$E$81,3,0),"")</f>
        <v>GEDA</v>
      </c>
      <c r="J230" s="185">
        <f>IFERROR(VLOOKUP(IGA_BD[[#This Row],[Affected Feeder ]],'Basic Data'!$A$43:$E$81,5,0),"")</f>
        <v>0.49999999999999978</v>
      </c>
      <c r="K230" s="292" t="s">
        <v>1670</v>
      </c>
      <c r="L230" s="47">
        <v>0</v>
      </c>
      <c r="M230" s="47">
        <v>0</v>
      </c>
      <c r="N230" s="47">
        <v>4.1666666666666666E-3</v>
      </c>
      <c r="O230" s="221">
        <f>(IGA_BD[[#This Row],[Work Start TimeStamp]]-IGA_BD[[#This Row],[Fault Start TimeStamp]])*24</f>
        <v>0</v>
      </c>
      <c r="P230" s="195">
        <f>IF(IGA_BD[[#This Row],[Work Start TimeStamp]]="","",(IGA_BD[[#This Row],[Fault Clearance time]]-IGA_BD[[#This Row],[Work Start TimeStamp]])*24)</f>
        <v>0.1</v>
      </c>
      <c r="Q230" s="195">
        <f>(IGA_BD[[#This Row],[Fault Clearance time]]-IGA_BD[[#This Row],[Fault Start TimeStamp]])*24</f>
        <v>0.1</v>
      </c>
      <c r="R230" s="257" t="s">
        <v>1679</v>
      </c>
      <c r="S230" s="226" t="s">
        <v>305</v>
      </c>
      <c r="T230" s="45">
        <f>IFERROR(IGA_BD[[#This Row],[Breakdown Time]]*IGA_BD[[#This Row],[Plant Equivalent Weightage]],"")</f>
        <v>4.9999999999999982E-2</v>
      </c>
      <c r="U230" s="156" t="s">
        <v>1462</v>
      </c>
      <c r="V230" s="156" t="s">
        <v>1459</v>
      </c>
      <c r="W230" s="215">
        <v>5.0999999999999996</v>
      </c>
      <c r="X230" s="215">
        <v>437.69999999999987</v>
      </c>
      <c r="Y230" s="298">
        <f>IGA_BD[[#This Row],[Loss of KWH]]*15*IGA_BD[[#This Row],[Breakdown Time]]</f>
        <v>656.54999999999984</v>
      </c>
    </row>
    <row r="231" spans="1:25">
      <c r="A231" s="202">
        <v>215</v>
      </c>
      <c r="B231" s="31">
        <v>45634</v>
      </c>
      <c r="C231" s="32">
        <f>YEAR(WTG_BD[[#This Row],[Date]])+IF(MONTH(WTG_BD[[#This Row],[Date]])&gt;=4,1,0)</f>
        <v>2025</v>
      </c>
      <c r="D231" s="33">
        <f>YEAR(WTG_BD[[#This Row],[Date]])</f>
        <v>2024</v>
      </c>
      <c r="E231" s="46">
        <f t="shared" si="52"/>
        <v>45627</v>
      </c>
      <c r="F231" s="269" t="s">
        <v>1454</v>
      </c>
      <c r="G231" s="35" t="s">
        <v>1455</v>
      </c>
      <c r="H231" s="185" t="str">
        <f>IFERROR(VLOOKUP(IGA_BD[[#This Row],[Affected Feeder ]],'Basic Data'!$A$43:$E$81,2,0),"")</f>
        <v>TQGXIIPL</v>
      </c>
      <c r="I231" s="185" t="str">
        <f>IFERROR(VLOOKUP(IGA_BD[[#This Row],[Affected Feeder ]],'Basic Data'!$A$43:$E$81,3,0),"")</f>
        <v>GEDA</v>
      </c>
      <c r="J231" s="185">
        <f>IFERROR(VLOOKUP(IGA_BD[[#This Row],[Affected Feeder ]],'Basic Data'!$A$43:$E$81,5,0),"")</f>
        <v>0.49999999999999978</v>
      </c>
      <c r="K231" s="292" t="s">
        <v>1670</v>
      </c>
      <c r="L231" s="47">
        <v>0.56736111111111109</v>
      </c>
      <c r="M231" s="47">
        <v>0.56736111111111109</v>
      </c>
      <c r="N231" s="47">
        <v>0.58125000000000004</v>
      </c>
      <c r="O231" s="221">
        <f>(IGA_BD[[#This Row],[Work Start TimeStamp]]-IGA_BD[[#This Row],[Fault Start TimeStamp]])*24</f>
        <v>0</v>
      </c>
      <c r="P231" s="195">
        <f>IF(IGA_BD[[#This Row],[Work Start TimeStamp]]="","",(IGA_BD[[#This Row],[Fault Clearance time]]-IGA_BD[[#This Row],[Work Start TimeStamp]])*24)</f>
        <v>0.33333333333333481</v>
      </c>
      <c r="Q231" s="195">
        <f>(IGA_BD[[#This Row],[Fault Clearance time]]-IGA_BD[[#This Row],[Fault Start TimeStamp]])*24</f>
        <v>0.33333333333333481</v>
      </c>
      <c r="R231" s="257" t="s">
        <v>1680</v>
      </c>
      <c r="S231" s="226" t="s">
        <v>305</v>
      </c>
      <c r="T231" s="45">
        <f>IFERROR(IGA_BD[[#This Row],[Breakdown Time]]*IGA_BD[[#This Row],[Plant Equivalent Weightage]],"")</f>
        <v>0.16666666666666732</v>
      </c>
      <c r="U231" s="156" t="s">
        <v>1462</v>
      </c>
      <c r="V231" s="156" t="s">
        <v>1459</v>
      </c>
      <c r="W231" s="215">
        <v>5.0999999999999996</v>
      </c>
      <c r="X231" s="215">
        <v>437.69999999999987</v>
      </c>
      <c r="Y231" s="298">
        <f>IGA_BD[[#This Row],[Loss of KWH]]*15*IGA_BD[[#This Row],[Breakdown Time]]</f>
        <v>2188.5000000000091</v>
      </c>
    </row>
    <row r="232" spans="1:25">
      <c r="A232" s="202">
        <v>216</v>
      </c>
      <c r="B232" s="31">
        <v>45634</v>
      </c>
      <c r="C232" s="32">
        <f>YEAR(WTG_BD[[#This Row],[Date]])+IF(MONTH(WTG_BD[[#This Row],[Date]])&gt;=4,1,0)</f>
        <v>2025</v>
      </c>
      <c r="D232" s="33">
        <f>YEAR(WTG_BD[[#This Row],[Date]])</f>
        <v>2024</v>
      </c>
      <c r="E232" s="46">
        <f t="shared" si="52"/>
        <v>45627</v>
      </c>
      <c r="F232" s="269" t="s">
        <v>1454</v>
      </c>
      <c r="G232" s="35" t="s">
        <v>1455</v>
      </c>
      <c r="H232" s="185" t="str">
        <f>IFERROR(VLOOKUP(IGA_BD[[#This Row],[Affected Feeder ]],'Basic Data'!$A$43:$E$81,2,0),"")</f>
        <v>TQGXIIPL</v>
      </c>
      <c r="I232" s="185" t="str">
        <f>IFERROR(VLOOKUP(IGA_BD[[#This Row],[Affected Feeder ]],'Basic Data'!$A$43:$E$81,3,0),"")</f>
        <v>GEDA</v>
      </c>
      <c r="J232" s="185">
        <f>IFERROR(VLOOKUP(IGA_BD[[#This Row],[Affected Feeder ]],'Basic Data'!$A$43:$E$81,5,0),"")</f>
        <v>0.49999999999999978</v>
      </c>
      <c r="K232" s="292" t="s">
        <v>1670</v>
      </c>
      <c r="L232" s="47">
        <v>0.71111111111111114</v>
      </c>
      <c r="M232" s="47">
        <v>0.71111111111111114</v>
      </c>
      <c r="N232" s="47">
        <v>0.74236111111111114</v>
      </c>
      <c r="O232" s="221">
        <f>(IGA_BD[[#This Row],[Work Start TimeStamp]]-IGA_BD[[#This Row],[Fault Start TimeStamp]])*24</f>
        <v>0</v>
      </c>
      <c r="P232" s="195">
        <f>IF(IGA_BD[[#This Row],[Work Start TimeStamp]]="","",(IGA_BD[[#This Row],[Fault Clearance time]]-IGA_BD[[#This Row],[Work Start TimeStamp]])*24)</f>
        <v>0.75</v>
      </c>
      <c r="Q232" s="195">
        <f>(IGA_BD[[#This Row],[Fault Clearance time]]-IGA_BD[[#This Row],[Fault Start TimeStamp]])*24</f>
        <v>0.75</v>
      </c>
      <c r="R232" s="257" t="s">
        <v>1680</v>
      </c>
      <c r="S232" s="226" t="s">
        <v>305</v>
      </c>
      <c r="T232" s="45">
        <f>IFERROR(IGA_BD[[#This Row],[Breakdown Time]]*IGA_BD[[#This Row],[Plant Equivalent Weightage]],"")</f>
        <v>0.37499999999999983</v>
      </c>
      <c r="U232" s="156" t="s">
        <v>1462</v>
      </c>
      <c r="V232" s="156" t="s">
        <v>1459</v>
      </c>
      <c r="W232" s="215">
        <v>5.0999999999999996</v>
      </c>
      <c r="X232" s="215">
        <v>437.69999999999987</v>
      </c>
      <c r="Y232" s="298">
        <f>IGA_BD[[#This Row],[Loss of KWH]]*15*IGA_BD[[#This Row],[Breakdown Time]]</f>
        <v>4924.1249999999982</v>
      </c>
    </row>
    <row r="233" spans="1:25">
      <c r="A233" s="202">
        <v>217</v>
      </c>
      <c r="B233" s="31">
        <v>45634</v>
      </c>
      <c r="C233" s="32">
        <f>YEAR(WTG_BD[[#This Row],[Date]])+IF(MONTH(WTG_BD[[#This Row],[Date]])&gt;=4,1,0)</f>
        <v>2025</v>
      </c>
      <c r="D233" s="33">
        <f>YEAR(WTG_BD[[#This Row],[Date]])</f>
        <v>2024</v>
      </c>
      <c r="E233" s="46">
        <f t="shared" si="52"/>
        <v>45627</v>
      </c>
      <c r="F233" s="269" t="s">
        <v>1454</v>
      </c>
      <c r="G233" s="222" t="s">
        <v>78</v>
      </c>
      <c r="H233" s="185" t="str">
        <f>IFERROR(VLOOKUP(IGA_BD[[#This Row],[Affected Feeder ]],'Basic Data'!$A$43:$E$81,2,0),"")</f>
        <v>TQGXIIPL</v>
      </c>
      <c r="I233" s="185" t="str">
        <f>IFERROR(VLOOKUP(IGA_BD[[#This Row],[Affected Feeder ]],'Basic Data'!$A$43:$E$81,3,0),"")</f>
        <v>GEDA</v>
      </c>
      <c r="J233" s="185">
        <f>IFERROR(VLOOKUP(IGA_BD[[#This Row],[Affected Feeder ]],'Basic Data'!$A$43:$E$81,5,0),"")</f>
        <v>3.846153846153845E-2</v>
      </c>
      <c r="K233" s="291" t="s">
        <v>1655</v>
      </c>
      <c r="L233" s="47">
        <v>4.8611111111111112E-3</v>
      </c>
      <c r="M233" s="47">
        <v>4.8611111111111112E-3</v>
      </c>
      <c r="N233" s="47">
        <v>7.0833333333333331E-2</v>
      </c>
      <c r="O233" s="221">
        <f>(IGA_BD[[#This Row],[Work Start TimeStamp]]-IGA_BD[[#This Row],[Fault Start TimeStamp]])*24</f>
        <v>0</v>
      </c>
      <c r="P233" s="195">
        <f>IF(IGA_BD[[#This Row],[Work Start TimeStamp]]="","",(IGA_BD[[#This Row],[Fault Clearance time]]-IGA_BD[[#This Row],[Work Start TimeStamp]])*24)</f>
        <v>1.5833333333333335</v>
      </c>
      <c r="Q233" s="195">
        <f>(IGA_BD[[#This Row],[Fault Clearance time]]-IGA_BD[[#This Row],[Fault Start TimeStamp]])*24</f>
        <v>1.5833333333333335</v>
      </c>
      <c r="R233" s="257" t="s">
        <v>1681</v>
      </c>
      <c r="S233" s="226" t="s">
        <v>305</v>
      </c>
      <c r="T233" s="45">
        <f>IFERROR(IGA_BD[[#This Row],[Breakdown Time]]*IGA_BD[[#This Row],[Plant Equivalent Weightage]],"")</f>
        <v>6.0897435897435882E-2</v>
      </c>
      <c r="U233" s="156" t="s">
        <v>1462</v>
      </c>
      <c r="V233" s="156" t="s">
        <v>1459</v>
      </c>
      <c r="W233" s="215">
        <v>5.0999999999999996</v>
      </c>
      <c r="X233" s="215">
        <v>437.69999999999987</v>
      </c>
      <c r="Y233" s="298">
        <f>IGA_BD[[#This Row],[Loss of KWH]]*1*IGA_BD[[#This Row],[Breakdown Time]]</f>
        <v>693.02499999999986</v>
      </c>
    </row>
    <row r="234" spans="1:25">
      <c r="A234" s="202">
        <v>218</v>
      </c>
      <c r="B234" s="31">
        <v>45634</v>
      </c>
      <c r="C234" s="32">
        <f>YEAR(WTG_BD[[#This Row],[Date]])+IF(MONTH(WTG_BD[[#This Row],[Date]])&gt;=4,1,0)</f>
        <v>2025</v>
      </c>
      <c r="D234" s="33">
        <f>YEAR(WTG_BD[[#This Row],[Date]])</f>
        <v>2024</v>
      </c>
      <c r="E234" s="46">
        <f t="shared" si="52"/>
        <v>45627</v>
      </c>
      <c r="F234" s="269" t="s">
        <v>1454</v>
      </c>
      <c r="G234" s="222" t="s">
        <v>81</v>
      </c>
      <c r="H234" s="185" t="str">
        <f>IFERROR(VLOOKUP(IGA_BD[[#This Row],[Affected Feeder ]],'Basic Data'!$A$43:$E$81,2,0),"")</f>
        <v>TQGXIIPL</v>
      </c>
      <c r="I234" s="185" t="str">
        <f>IFERROR(VLOOKUP(IGA_BD[[#This Row],[Affected Feeder ]],'Basic Data'!$A$43:$E$81,3,0),"")</f>
        <v>GEDA</v>
      </c>
      <c r="J234" s="185">
        <f>IFERROR(VLOOKUP(IGA_BD[[#This Row],[Affected Feeder ]],'Basic Data'!$A$43:$E$81,5,0),"")</f>
        <v>3.846153846153845E-2</v>
      </c>
      <c r="K234" s="291" t="s">
        <v>1608</v>
      </c>
      <c r="L234" s="47">
        <v>4.8611111111111112E-3</v>
      </c>
      <c r="M234" s="47">
        <v>4.8611111111111112E-3</v>
      </c>
      <c r="N234" s="47">
        <v>3.4027777777777775E-2</v>
      </c>
      <c r="O234" s="221">
        <f>(IGA_BD[[#This Row],[Work Start TimeStamp]]-IGA_BD[[#This Row],[Fault Start TimeStamp]])*24</f>
        <v>0</v>
      </c>
      <c r="P234" s="195">
        <f>IF(IGA_BD[[#This Row],[Work Start TimeStamp]]="","",(IGA_BD[[#This Row],[Fault Clearance time]]-IGA_BD[[#This Row],[Work Start TimeStamp]])*24)</f>
        <v>0.7</v>
      </c>
      <c r="Q234" s="195">
        <f>(IGA_BD[[#This Row],[Fault Clearance time]]-IGA_BD[[#This Row],[Fault Start TimeStamp]])*24</f>
        <v>0.7</v>
      </c>
      <c r="R234" s="257" t="s">
        <v>1681</v>
      </c>
      <c r="S234" s="226" t="s">
        <v>305</v>
      </c>
      <c r="T234" s="45">
        <f>IFERROR(IGA_BD[[#This Row],[Breakdown Time]]*IGA_BD[[#This Row],[Plant Equivalent Weightage]],"")</f>
        <v>2.6923076923076914E-2</v>
      </c>
      <c r="U234" s="156" t="s">
        <v>1462</v>
      </c>
      <c r="V234" s="156" t="s">
        <v>1459</v>
      </c>
      <c r="W234" s="215">
        <v>5.0999999999999996</v>
      </c>
      <c r="X234" s="215">
        <v>437.69999999999987</v>
      </c>
      <c r="Y234" s="298">
        <f>IGA_BD[[#This Row],[Loss of KWH]]*1*IGA_BD[[#This Row],[Breakdown Time]]</f>
        <v>306.38999999999987</v>
      </c>
    </row>
    <row r="235" spans="1:25">
      <c r="A235" s="202">
        <v>219</v>
      </c>
      <c r="B235" s="31">
        <v>45634</v>
      </c>
      <c r="C235" s="32">
        <f>YEAR(WTG_BD[[#This Row],[Date]])+IF(MONTH(WTG_BD[[#This Row],[Date]])&gt;=4,1,0)</f>
        <v>2025</v>
      </c>
      <c r="D235" s="33">
        <f>YEAR(WTG_BD[[#This Row],[Date]])</f>
        <v>2024</v>
      </c>
      <c r="E235" s="46">
        <f t="shared" si="52"/>
        <v>45627</v>
      </c>
      <c r="F235" s="269" t="s">
        <v>1454</v>
      </c>
      <c r="G235" s="222" t="s">
        <v>81</v>
      </c>
      <c r="H235" s="185" t="str">
        <f>IFERROR(VLOOKUP(IGA_BD[[#This Row],[Affected Feeder ]],'Basic Data'!$A$43:$E$81,2,0),"")</f>
        <v>TQGXIIPL</v>
      </c>
      <c r="I235" s="185" t="str">
        <f>IFERROR(VLOOKUP(IGA_BD[[#This Row],[Affected Feeder ]],'Basic Data'!$A$43:$E$81,3,0),"")</f>
        <v>GEDA</v>
      </c>
      <c r="J235" s="185">
        <f>IFERROR(VLOOKUP(IGA_BD[[#This Row],[Affected Feeder ]],'Basic Data'!$A$43:$E$81,5,0),"")</f>
        <v>3.846153846153845E-2</v>
      </c>
      <c r="K235" s="291" t="s">
        <v>1608</v>
      </c>
      <c r="L235" s="47">
        <v>0.74305555555555558</v>
      </c>
      <c r="M235" s="47">
        <v>0.74305555555555558</v>
      </c>
      <c r="N235" s="47">
        <v>0.74722222222222223</v>
      </c>
      <c r="O235" s="221">
        <f>(IGA_BD[[#This Row],[Work Start TimeStamp]]-IGA_BD[[#This Row],[Fault Start TimeStamp]])*24</f>
        <v>0</v>
      </c>
      <c r="P235" s="195">
        <f>IF(IGA_BD[[#This Row],[Work Start TimeStamp]]="","",(IGA_BD[[#This Row],[Fault Clearance time]]-IGA_BD[[#This Row],[Work Start TimeStamp]])*24)</f>
        <v>9.9999999999999645E-2</v>
      </c>
      <c r="Q235" s="195">
        <f>(IGA_BD[[#This Row],[Fault Clearance time]]-IGA_BD[[#This Row],[Fault Start TimeStamp]])*24</f>
        <v>9.9999999999999645E-2</v>
      </c>
      <c r="R235" s="257" t="s">
        <v>1681</v>
      </c>
      <c r="S235" s="226" t="s">
        <v>305</v>
      </c>
      <c r="T235" s="45">
        <f>IFERROR(IGA_BD[[#This Row],[Breakdown Time]]*IGA_BD[[#This Row],[Plant Equivalent Weightage]],"")</f>
        <v>3.8461538461538312E-3</v>
      </c>
      <c r="U235" s="156" t="s">
        <v>1462</v>
      </c>
      <c r="V235" s="156" t="s">
        <v>1459</v>
      </c>
      <c r="W235" s="215">
        <v>5.0999999999999996</v>
      </c>
      <c r="X235" s="215">
        <v>437.69999999999987</v>
      </c>
      <c r="Y235" s="298">
        <f>IGA_BD[[#This Row],[Loss of KWH]]*1*IGA_BD[[#This Row],[Breakdown Time]]</f>
        <v>43.769999999999833</v>
      </c>
    </row>
    <row r="236" spans="1:25">
      <c r="A236" s="202">
        <v>220</v>
      </c>
      <c r="B236" s="31">
        <v>45635</v>
      </c>
      <c r="C236" s="32">
        <f>YEAR(WTG_BD[[#This Row],[Date]])+IF(MONTH(WTG_BD[[#This Row],[Date]])&gt;=4,1,0)</f>
        <v>2025</v>
      </c>
      <c r="D236" s="33">
        <f>YEAR(WTG_BD[[#This Row],[Date]])</f>
        <v>2024</v>
      </c>
      <c r="E236" s="46">
        <f t="shared" ref="E236:E244" si="53">B236-DAY(B236)+1</f>
        <v>45627</v>
      </c>
      <c r="F236" s="269" t="s">
        <v>1454</v>
      </c>
      <c r="G236" s="35" t="s">
        <v>1455</v>
      </c>
      <c r="H236" s="185" t="str">
        <f>IFERROR(VLOOKUP(IGA_BD[[#This Row],[Affected Feeder ]],'Basic Data'!$A$43:$E$81,2,0),"")</f>
        <v>TQGXIIPL</v>
      </c>
      <c r="I236" s="185" t="str">
        <f>IFERROR(VLOOKUP(IGA_BD[[#This Row],[Affected Feeder ]],'Basic Data'!$A$43:$E$81,3,0),"")</f>
        <v>GEDA</v>
      </c>
      <c r="J236" s="185">
        <f>IFERROR(VLOOKUP(IGA_BD[[#This Row],[Affected Feeder ]],'Basic Data'!$A$43:$E$81,5,0),"")</f>
        <v>0.49999999999999978</v>
      </c>
      <c r="K236" s="292" t="s">
        <v>1670</v>
      </c>
      <c r="L236" s="47">
        <v>0.41041666666666665</v>
      </c>
      <c r="M236" s="47">
        <v>0.41041666666666665</v>
      </c>
      <c r="N236" s="47">
        <v>0.44305555555555554</v>
      </c>
      <c r="O236" s="221">
        <f>(IGA_BD[[#This Row],[Work Start TimeStamp]]-IGA_BD[[#This Row],[Fault Start TimeStamp]])*24</f>
        <v>0</v>
      </c>
      <c r="P236" s="195">
        <f>IF(IGA_BD[[#This Row],[Work Start TimeStamp]]="","",(IGA_BD[[#This Row],[Fault Clearance time]]-IGA_BD[[#This Row],[Work Start TimeStamp]])*24)</f>
        <v>0.78333333333333321</v>
      </c>
      <c r="Q236" s="195">
        <f>(IGA_BD[[#This Row],[Fault Clearance time]]-IGA_BD[[#This Row],[Fault Start TimeStamp]])*24</f>
        <v>0.78333333333333321</v>
      </c>
      <c r="R236" s="257" t="s">
        <v>1680</v>
      </c>
      <c r="S236" s="226" t="s">
        <v>305</v>
      </c>
      <c r="T236" s="45">
        <f>IFERROR(IGA_BD[[#This Row],[Breakdown Time]]*IGA_BD[[#This Row],[Plant Equivalent Weightage]],"")</f>
        <v>0.39166666666666644</v>
      </c>
      <c r="U236" s="156" t="s">
        <v>1462</v>
      </c>
      <c r="V236" s="156" t="s">
        <v>1459</v>
      </c>
      <c r="W236" s="215">
        <v>8.5</v>
      </c>
      <c r="X236" s="215">
        <v>1977.5</v>
      </c>
      <c r="Y236" s="298">
        <f>IGA_BD[[#This Row],[Loss of KWH]]*15*IGA_BD[[#This Row],[Breakdown Time]]</f>
        <v>23235.624999999996</v>
      </c>
    </row>
    <row r="237" spans="1:25">
      <c r="A237" s="202">
        <v>221</v>
      </c>
      <c r="B237" s="31">
        <v>45635</v>
      </c>
      <c r="C237" s="32">
        <f>YEAR(WTG_BD[[#This Row],[Date]])+IF(MONTH(WTG_BD[[#This Row],[Date]])&gt;=4,1,0)</f>
        <v>2025</v>
      </c>
      <c r="D237" s="33">
        <f>YEAR(WTG_BD[[#This Row],[Date]])</f>
        <v>2024</v>
      </c>
      <c r="E237" s="46">
        <f t="shared" si="53"/>
        <v>45627</v>
      </c>
      <c r="F237" s="269" t="s">
        <v>1454</v>
      </c>
      <c r="G237" s="35" t="s">
        <v>1455</v>
      </c>
      <c r="H237" s="185" t="str">
        <f>IFERROR(VLOOKUP(IGA_BD[[#This Row],[Affected Feeder ]],'Basic Data'!$A$43:$E$81,2,0),"")</f>
        <v>TQGXIIPL</v>
      </c>
      <c r="I237" s="185" t="str">
        <f>IFERROR(VLOOKUP(IGA_BD[[#This Row],[Affected Feeder ]],'Basic Data'!$A$43:$E$81,3,0),"")</f>
        <v>GEDA</v>
      </c>
      <c r="J237" s="185">
        <f>IFERROR(VLOOKUP(IGA_BD[[#This Row],[Affected Feeder ]],'Basic Data'!$A$43:$E$81,5,0),"")</f>
        <v>0.49999999999999978</v>
      </c>
      <c r="K237" s="292" t="s">
        <v>1670</v>
      </c>
      <c r="L237" s="47">
        <v>0.82152777777777775</v>
      </c>
      <c r="M237" s="47">
        <v>0.82152777777777775</v>
      </c>
      <c r="N237" s="47">
        <v>0.83819444444444446</v>
      </c>
      <c r="O237" s="221">
        <f>(IGA_BD[[#This Row],[Work Start TimeStamp]]-IGA_BD[[#This Row],[Fault Start TimeStamp]])*24</f>
        <v>0</v>
      </c>
      <c r="P237" s="195">
        <f>IF(IGA_BD[[#This Row],[Work Start TimeStamp]]="","",(IGA_BD[[#This Row],[Fault Clearance time]]-IGA_BD[[#This Row],[Work Start TimeStamp]])*24)</f>
        <v>0.40000000000000124</v>
      </c>
      <c r="Q237" s="195">
        <f>(IGA_BD[[#This Row],[Fault Clearance time]]-IGA_BD[[#This Row],[Fault Start TimeStamp]])*24</f>
        <v>0.40000000000000124</v>
      </c>
      <c r="R237" s="257" t="s">
        <v>1680</v>
      </c>
      <c r="S237" s="226" t="s">
        <v>305</v>
      </c>
      <c r="T237" s="45">
        <f>IFERROR(IGA_BD[[#This Row],[Breakdown Time]]*IGA_BD[[#This Row],[Plant Equivalent Weightage]],"")</f>
        <v>0.20000000000000054</v>
      </c>
      <c r="U237" s="156" t="s">
        <v>1462</v>
      </c>
      <c r="V237" s="156" t="s">
        <v>1459</v>
      </c>
      <c r="W237" s="215">
        <v>8.5</v>
      </c>
      <c r="X237" s="215">
        <v>1977.5</v>
      </c>
      <c r="Y237" s="298">
        <f>IGA_BD[[#This Row],[Loss of KWH]]*15*IGA_BD[[#This Row],[Breakdown Time]]</f>
        <v>11865.000000000036</v>
      </c>
    </row>
    <row r="238" spans="1:25">
      <c r="A238" s="202">
        <v>223</v>
      </c>
      <c r="B238" s="31">
        <v>45637</v>
      </c>
      <c r="C238" s="206">
        <f>YEAR(WTG_BD[[#This Row],[Date]])+IF(MONTH(WTG_BD[[#This Row],[Date]])&gt;=4,1,0)</f>
        <v>2025</v>
      </c>
      <c r="D238" s="207">
        <f>YEAR(WTG_BD[[#This Row],[Date]])</f>
        <v>2024</v>
      </c>
      <c r="E238" s="225">
        <f t="shared" si="53"/>
        <v>45627</v>
      </c>
      <c r="F238" s="269" t="s">
        <v>1454</v>
      </c>
      <c r="G238" s="222" t="s">
        <v>1455</v>
      </c>
      <c r="H238" s="189" t="str">
        <f>IFERROR(VLOOKUP(IGA_BD[[#This Row],[Affected Feeder ]],'Basic Data'!$A$43:$E$81,2,0),"")</f>
        <v>TQGXIIPL</v>
      </c>
      <c r="I238" s="189" t="str">
        <f>IFERROR(VLOOKUP(IGA_BD[[#This Row],[Affected Feeder ]],'Basic Data'!$A$43:$E$81,3,0),"")</f>
        <v>GEDA</v>
      </c>
      <c r="J238" s="189">
        <f>IFERROR(VLOOKUP(IGA_BD[[#This Row],[Affected Feeder ]],'Basic Data'!$A$43:$E$81,5,0),"")</f>
        <v>0.49999999999999978</v>
      </c>
      <c r="K238" s="114" t="s">
        <v>1670</v>
      </c>
      <c r="L238" s="208">
        <v>0.1736111111111111</v>
      </c>
      <c r="M238" s="208">
        <v>0.1736111111111111</v>
      </c>
      <c r="N238" s="208">
        <v>0.19791666666666666</v>
      </c>
      <c r="O238" s="209">
        <f>(IGA_BD[[#This Row],[Work Start TimeStamp]]-IGA_BD[[#This Row],[Fault Start TimeStamp]])*24</f>
        <v>0</v>
      </c>
      <c r="P238" s="196">
        <f>IF(IGA_BD[[#This Row],[Work Start TimeStamp]]="","",(IGA_BD[[#This Row],[Fault Clearance time]]-IGA_BD[[#This Row],[Work Start TimeStamp]])*24)</f>
        <v>0.58333333333333326</v>
      </c>
      <c r="Q238" s="196">
        <f>(IGA_BD[[#This Row],[Fault Clearance time]]-IGA_BD[[#This Row],[Fault Start TimeStamp]])*24</f>
        <v>0.58333333333333326</v>
      </c>
      <c r="R238" s="257" t="s">
        <v>1680</v>
      </c>
      <c r="S238" s="226" t="s">
        <v>305</v>
      </c>
      <c r="T238" s="227">
        <f>IFERROR(IGA_BD[[#This Row],[Breakdown Time]]*IGA_BD[[#This Row],[Plant Equivalent Weightage]],"")</f>
        <v>0.29166666666666652</v>
      </c>
      <c r="U238" s="156" t="s">
        <v>1462</v>
      </c>
      <c r="V238" s="156" t="s">
        <v>1459</v>
      </c>
      <c r="W238" s="215">
        <v>7.24</v>
      </c>
      <c r="X238" s="260">
        <v>1276</v>
      </c>
      <c r="Y238" s="298">
        <f>IGA_BD[[#This Row],[Loss of KWH]]*15*IGA_BD[[#This Row],[Breakdown Time]]</f>
        <v>11164.999999999998</v>
      </c>
    </row>
    <row r="239" spans="1:25">
      <c r="A239" s="202">
        <v>224</v>
      </c>
      <c r="B239" s="31">
        <v>45637</v>
      </c>
      <c r="C239" s="206">
        <f>YEAR(WTG_BD[[#This Row],[Date]])+IF(MONTH(WTG_BD[[#This Row],[Date]])&gt;=4,1,0)</f>
        <v>2025</v>
      </c>
      <c r="D239" s="207">
        <f>YEAR(WTG_BD[[#This Row],[Date]])</f>
        <v>2024</v>
      </c>
      <c r="E239" s="225">
        <f t="shared" si="53"/>
        <v>45627</v>
      </c>
      <c r="F239" s="269" t="s">
        <v>1454</v>
      </c>
      <c r="G239" s="222" t="s">
        <v>1455</v>
      </c>
      <c r="H239" s="189" t="str">
        <f>IFERROR(VLOOKUP(IGA_BD[[#This Row],[Affected Feeder ]],'Basic Data'!$A$43:$E$81,2,0),"")</f>
        <v>TQGXIIPL</v>
      </c>
      <c r="I239" s="189" t="str">
        <f>IFERROR(VLOOKUP(IGA_BD[[#This Row],[Affected Feeder ]],'Basic Data'!$A$43:$E$81,3,0),"")</f>
        <v>GEDA</v>
      </c>
      <c r="J239" s="189">
        <f>IFERROR(VLOOKUP(IGA_BD[[#This Row],[Affected Feeder ]],'Basic Data'!$A$43:$E$81,5,0),"")</f>
        <v>0.49999999999999978</v>
      </c>
      <c r="K239" s="292" t="s">
        <v>1670</v>
      </c>
      <c r="L239" s="208">
        <v>0.84583333333333333</v>
      </c>
      <c r="M239" s="208">
        <v>0.84583333333333333</v>
      </c>
      <c r="N239" s="208">
        <v>0.86041666666666672</v>
      </c>
      <c r="O239" s="209">
        <f>(IGA_BD[[#This Row],[Work Start TimeStamp]]-IGA_BD[[#This Row],[Fault Start TimeStamp]])*24</f>
        <v>0</v>
      </c>
      <c r="P239" s="196">
        <f>IF(IGA_BD[[#This Row],[Work Start TimeStamp]]="","",(IGA_BD[[#This Row],[Fault Clearance time]]-IGA_BD[[#This Row],[Work Start TimeStamp]])*24)</f>
        <v>0.35000000000000142</v>
      </c>
      <c r="Q239" s="196">
        <f>(IGA_BD[[#This Row],[Fault Clearance time]]-IGA_BD[[#This Row],[Fault Start TimeStamp]])*24</f>
        <v>0.35000000000000142</v>
      </c>
      <c r="R239" s="257" t="s">
        <v>1680</v>
      </c>
      <c r="S239" s="226" t="s">
        <v>305</v>
      </c>
      <c r="T239" s="227">
        <f>IFERROR(IGA_BD[[#This Row],[Breakdown Time]]*IGA_BD[[#This Row],[Plant Equivalent Weightage]],"")</f>
        <v>0.17500000000000063</v>
      </c>
      <c r="U239" s="156" t="s">
        <v>1462</v>
      </c>
      <c r="V239" s="156" t="s">
        <v>1459</v>
      </c>
      <c r="W239" s="215">
        <v>7.24</v>
      </c>
      <c r="X239" s="260">
        <v>1276</v>
      </c>
      <c r="Y239" s="298">
        <f>IGA_BD[[#This Row],[Loss of KWH]]*15*IGA_BD[[#This Row],[Breakdown Time]]</f>
        <v>6699.0000000000273</v>
      </c>
    </row>
    <row r="240" spans="1:25">
      <c r="A240" s="202">
        <v>225</v>
      </c>
      <c r="B240" s="31">
        <v>45637</v>
      </c>
      <c r="C240" s="206">
        <f>YEAR(WTG_BD[[#This Row],[Date]])+IF(MONTH(WTG_BD[[#This Row],[Date]])&gt;=4,1,0)</f>
        <v>2025</v>
      </c>
      <c r="D240" s="207">
        <f>YEAR(WTG_BD[[#This Row],[Date]])</f>
        <v>2024</v>
      </c>
      <c r="E240" s="225">
        <f t="shared" si="53"/>
        <v>45627</v>
      </c>
      <c r="F240" s="269" t="s">
        <v>1454</v>
      </c>
      <c r="G240" s="222" t="s">
        <v>82</v>
      </c>
      <c r="H240" s="189" t="str">
        <f>IFERROR(VLOOKUP(IGA_BD[[#This Row],[Affected Feeder ]],'Basic Data'!$A$43:$E$81,2,0),"")</f>
        <v>TQGXIIPL</v>
      </c>
      <c r="I240" s="189" t="str">
        <f>IFERROR(VLOOKUP(IGA_BD[[#This Row],[Affected Feeder ]],'Basic Data'!$A$43:$E$81,3,0),"")</f>
        <v>GEDA</v>
      </c>
      <c r="J240" s="189">
        <f>IFERROR(VLOOKUP(IGA_BD[[#This Row],[Affected Feeder ]],'Basic Data'!$A$43:$E$81,5,0),"")</f>
        <v>3.846153846153845E-2</v>
      </c>
      <c r="K240" s="291" t="s">
        <v>1663</v>
      </c>
      <c r="L240" s="208">
        <v>0.86458333333333337</v>
      </c>
      <c r="M240" s="208">
        <v>0.86458333333333337</v>
      </c>
      <c r="N240" s="208">
        <v>0.90625</v>
      </c>
      <c r="O240" s="209">
        <f>(IGA_BD[[#This Row],[Work Start TimeStamp]]-IGA_BD[[#This Row],[Fault Start TimeStamp]])*24</f>
        <v>0</v>
      </c>
      <c r="P240" s="196">
        <f>IF(IGA_BD[[#This Row],[Work Start TimeStamp]]="","",(IGA_BD[[#This Row],[Fault Clearance time]]-IGA_BD[[#This Row],[Work Start TimeStamp]])*24)</f>
        <v>0.99999999999999911</v>
      </c>
      <c r="Q240" s="196">
        <f>(IGA_BD[[#This Row],[Fault Clearance time]]-IGA_BD[[#This Row],[Fault Start TimeStamp]])*24</f>
        <v>0.99999999999999911</v>
      </c>
      <c r="R240" s="266" t="s">
        <v>1681</v>
      </c>
      <c r="S240" s="226" t="s">
        <v>305</v>
      </c>
      <c r="T240" s="227">
        <f>IFERROR(IGA_BD[[#This Row],[Breakdown Time]]*IGA_BD[[#This Row],[Plant Equivalent Weightage]],"")</f>
        <v>3.8461538461538415E-2</v>
      </c>
      <c r="U240" s="156" t="s">
        <v>1462</v>
      </c>
      <c r="V240" s="156" t="s">
        <v>1459</v>
      </c>
      <c r="W240" s="215">
        <v>7.3</v>
      </c>
      <c r="X240" s="260">
        <v>1329.5</v>
      </c>
      <c r="Y240" s="298">
        <f>IGA_BD[[#This Row],[Loss of KWH]]*1*IGA_BD[[#This Row],[Breakdown Time]]</f>
        <v>1329.4999999999989</v>
      </c>
    </row>
    <row r="241" spans="1:25">
      <c r="A241" s="202">
        <v>226</v>
      </c>
      <c r="B241" s="31">
        <v>45637</v>
      </c>
      <c r="C241" s="206">
        <f>YEAR(WTG_BD[[#This Row],[Date]])+IF(MONTH(WTG_BD[[#This Row],[Date]])&gt;=4,1,0)</f>
        <v>2025</v>
      </c>
      <c r="D241" s="207">
        <f>YEAR(WTG_BD[[#This Row],[Date]])</f>
        <v>2024</v>
      </c>
      <c r="E241" s="225">
        <f t="shared" si="53"/>
        <v>45627</v>
      </c>
      <c r="F241" s="269" t="s">
        <v>1454</v>
      </c>
      <c r="G241" s="222" t="s">
        <v>86</v>
      </c>
      <c r="H241" s="189" t="str">
        <f>IFERROR(VLOOKUP(IGA_BD[[#This Row],[Affected Feeder ]],'Basic Data'!$A$43:$E$81,2,0),"")</f>
        <v>TQGXIIPL</v>
      </c>
      <c r="I241" s="189" t="str">
        <f>IFERROR(VLOOKUP(IGA_BD[[#This Row],[Affected Feeder ]],'Basic Data'!$A$43:$E$81,3,0),"")</f>
        <v>GEDA</v>
      </c>
      <c r="J241" s="189">
        <f>IFERROR(VLOOKUP(IGA_BD[[#This Row],[Affected Feeder ]],'Basic Data'!$A$43:$E$81,5,0),"")</f>
        <v>3.846153846153845E-2</v>
      </c>
      <c r="K241" s="291" t="s">
        <v>1645</v>
      </c>
      <c r="L241" s="208">
        <v>0.86458333333333337</v>
      </c>
      <c r="M241" s="208">
        <v>0.86458333333333337</v>
      </c>
      <c r="N241" s="208">
        <v>0.88611111111111107</v>
      </c>
      <c r="O241" s="209">
        <f>(IGA_BD[[#This Row],[Work Start TimeStamp]]-IGA_BD[[#This Row],[Fault Start TimeStamp]])*24</f>
        <v>0</v>
      </c>
      <c r="P241" s="196">
        <f>IF(IGA_BD[[#This Row],[Work Start TimeStamp]]="","",(IGA_BD[[#This Row],[Fault Clearance time]]-IGA_BD[[#This Row],[Work Start TimeStamp]])*24)</f>
        <v>0.51666666666666483</v>
      </c>
      <c r="Q241" s="196">
        <f>(IGA_BD[[#This Row],[Fault Clearance time]]-IGA_BD[[#This Row],[Fault Start TimeStamp]])*24</f>
        <v>0.51666666666666483</v>
      </c>
      <c r="R241" s="266" t="s">
        <v>1681</v>
      </c>
      <c r="S241" s="226" t="s">
        <v>305</v>
      </c>
      <c r="T241" s="227">
        <f>IFERROR(IGA_BD[[#This Row],[Breakdown Time]]*IGA_BD[[#This Row],[Plant Equivalent Weightage]],"")</f>
        <v>1.9871794871794794E-2</v>
      </c>
      <c r="U241" s="156" t="s">
        <v>1462</v>
      </c>
      <c r="V241" s="156" t="s">
        <v>1459</v>
      </c>
      <c r="W241" s="215">
        <v>6.97</v>
      </c>
      <c r="X241" s="260">
        <v>1169</v>
      </c>
      <c r="Y241" s="298">
        <f>IGA_BD[[#This Row],[Loss of KWH]]*1*IGA_BD[[#This Row],[Breakdown Time]]</f>
        <v>603.98333333333119</v>
      </c>
    </row>
    <row r="242" spans="1:25">
      <c r="A242" s="202">
        <v>227</v>
      </c>
      <c r="B242" s="31">
        <v>45637</v>
      </c>
      <c r="C242" s="206">
        <f>YEAR(WTG_BD[[#This Row],[Date]])+IF(MONTH(WTG_BD[[#This Row],[Date]])&gt;=4,1,0)</f>
        <v>2025</v>
      </c>
      <c r="D242" s="207">
        <f>YEAR(WTG_BD[[#This Row],[Date]])</f>
        <v>2024</v>
      </c>
      <c r="E242" s="225">
        <f t="shared" si="53"/>
        <v>45627</v>
      </c>
      <c r="F242" s="269" t="s">
        <v>1454</v>
      </c>
      <c r="G242" s="222" t="s">
        <v>96</v>
      </c>
      <c r="H242" s="189" t="str">
        <f>IFERROR(VLOOKUP(IGA_BD[[#This Row],[Affected Feeder ]],'Basic Data'!$A$43:$E$81,2,0),"")</f>
        <v>TQGXIIPL</v>
      </c>
      <c r="I242" s="189" t="str">
        <f>IFERROR(VLOOKUP(IGA_BD[[#This Row],[Affected Feeder ]],'Basic Data'!$A$43:$E$81,3,0),"")</f>
        <v>GEDA</v>
      </c>
      <c r="J242" s="189">
        <f>IFERROR(VLOOKUP(IGA_BD[[#This Row],[Affected Feeder ]],'Basic Data'!$A$43:$E$81,5,0),"")</f>
        <v>3.846153846153845E-2</v>
      </c>
      <c r="K242" s="291" t="s">
        <v>1631</v>
      </c>
      <c r="L242" s="208">
        <v>0.19791666666666666</v>
      </c>
      <c r="M242" s="208">
        <v>0.19791666666666666</v>
      </c>
      <c r="N242" s="208">
        <v>0.27083333333333331</v>
      </c>
      <c r="O242" s="209">
        <f>(IGA_BD[[#This Row],[Work Start TimeStamp]]-IGA_BD[[#This Row],[Fault Start TimeStamp]])*24</f>
        <v>0</v>
      </c>
      <c r="P242" s="196">
        <f>IF(IGA_BD[[#This Row],[Work Start TimeStamp]]="","",(IGA_BD[[#This Row],[Fault Clearance time]]-IGA_BD[[#This Row],[Work Start TimeStamp]])*24)</f>
        <v>1.7499999999999998</v>
      </c>
      <c r="Q242" s="196">
        <f>(IGA_BD[[#This Row],[Fault Clearance time]]-IGA_BD[[#This Row],[Fault Start TimeStamp]])*24</f>
        <v>1.7499999999999998</v>
      </c>
      <c r="R242" s="266" t="s">
        <v>1681</v>
      </c>
      <c r="S242" s="226" t="s">
        <v>305</v>
      </c>
      <c r="T242" s="227">
        <f>IFERROR(IGA_BD[[#This Row],[Breakdown Time]]*IGA_BD[[#This Row],[Plant Equivalent Weightage]],"")</f>
        <v>6.7307692307692277E-2</v>
      </c>
      <c r="U242" s="156" t="s">
        <v>1462</v>
      </c>
      <c r="V242" s="156" t="s">
        <v>1459</v>
      </c>
      <c r="W242" s="215">
        <v>6.9</v>
      </c>
      <c r="X242" s="260">
        <v>1124.4000000000001</v>
      </c>
      <c r="Y242" s="298">
        <f>IGA_BD[[#This Row],[Loss of KWH]]*1*IGA_BD[[#This Row],[Breakdown Time]]</f>
        <v>1967.6999999999998</v>
      </c>
    </row>
    <row r="243" spans="1:25">
      <c r="A243" s="202">
        <v>228</v>
      </c>
      <c r="B243" s="31">
        <v>45637</v>
      </c>
      <c r="C243" s="206">
        <f>YEAR(WTG_BD[[#This Row],[Date]])+IF(MONTH(WTG_BD[[#This Row],[Date]])&gt;=4,1,0)</f>
        <v>2025</v>
      </c>
      <c r="D243" s="207">
        <f>YEAR(WTG_BD[[#This Row],[Date]])</f>
        <v>2024</v>
      </c>
      <c r="E243" s="225">
        <f t="shared" si="53"/>
        <v>45627</v>
      </c>
      <c r="F243" s="269" t="s">
        <v>1454</v>
      </c>
      <c r="G243" s="222" t="s">
        <v>96</v>
      </c>
      <c r="H243" s="189" t="str">
        <f>IFERROR(VLOOKUP(IGA_BD[[#This Row],[Affected Feeder ]],'Basic Data'!$A$43:$E$81,2,0),"")</f>
        <v>TQGXIIPL</v>
      </c>
      <c r="I243" s="189" t="str">
        <f>IFERROR(VLOOKUP(IGA_BD[[#This Row],[Affected Feeder ]],'Basic Data'!$A$43:$E$81,3,0),"")</f>
        <v>GEDA</v>
      </c>
      <c r="J243" s="189">
        <f>IFERROR(VLOOKUP(IGA_BD[[#This Row],[Affected Feeder ]],'Basic Data'!$A$43:$E$81,5,0),"")</f>
        <v>3.846153846153845E-2</v>
      </c>
      <c r="K243" s="291" t="s">
        <v>1631</v>
      </c>
      <c r="L243" s="208">
        <v>0.86458333333333337</v>
      </c>
      <c r="M243" s="208">
        <v>0.86458333333333337</v>
      </c>
      <c r="N243" s="208">
        <v>0.8979166666666667</v>
      </c>
      <c r="O243" s="209">
        <f>(IGA_BD[[#This Row],[Work Start TimeStamp]]-IGA_BD[[#This Row],[Fault Start TimeStamp]])*24</f>
        <v>0</v>
      </c>
      <c r="P243" s="196">
        <f>IF(IGA_BD[[#This Row],[Work Start TimeStamp]]="","",(IGA_BD[[#This Row],[Fault Clearance time]]-IGA_BD[[#This Row],[Work Start TimeStamp]])*24)</f>
        <v>0.79999999999999982</v>
      </c>
      <c r="Q243" s="196">
        <f>(IGA_BD[[#This Row],[Fault Clearance time]]-IGA_BD[[#This Row],[Fault Start TimeStamp]])*24</f>
        <v>0.79999999999999982</v>
      </c>
      <c r="R243" s="266" t="s">
        <v>1681</v>
      </c>
      <c r="S243" s="226" t="s">
        <v>305</v>
      </c>
      <c r="T243" s="227">
        <f>IFERROR(IGA_BD[[#This Row],[Breakdown Time]]*IGA_BD[[#This Row],[Plant Equivalent Weightage]],"")</f>
        <v>3.0769230769230754E-2</v>
      </c>
      <c r="U243" s="156" t="s">
        <v>1462</v>
      </c>
      <c r="V243" s="156" t="s">
        <v>1459</v>
      </c>
      <c r="W243" s="215">
        <v>6.9</v>
      </c>
      <c r="X243" s="260">
        <v>1124.4000000000001</v>
      </c>
      <c r="Y243" s="298">
        <f>IGA_BD[[#This Row],[Loss of KWH]]*1*IGA_BD[[#This Row],[Breakdown Time]]</f>
        <v>899.51999999999987</v>
      </c>
    </row>
    <row r="244" spans="1:25">
      <c r="A244" s="202">
        <v>229</v>
      </c>
      <c r="B244" s="31">
        <v>45637</v>
      </c>
      <c r="C244" s="206">
        <f>YEAR(WTG_BD[[#This Row],[Date]])+IF(MONTH(WTG_BD[[#This Row],[Date]])&gt;=4,1,0)</f>
        <v>2025</v>
      </c>
      <c r="D244" s="207">
        <f>YEAR(WTG_BD[[#This Row],[Date]])</f>
        <v>2024</v>
      </c>
      <c r="E244" s="225">
        <f t="shared" si="53"/>
        <v>45627</v>
      </c>
      <c r="F244" s="269" t="s">
        <v>1454</v>
      </c>
      <c r="G244" s="222" t="s">
        <v>99</v>
      </c>
      <c r="H244" s="189" t="str">
        <f>IFERROR(VLOOKUP(IGA_BD[[#This Row],[Affected Feeder ]],'Basic Data'!$A$43:$E$81,2,0),"")</f>
        <v>TQGXIIPL</v>
      </c>
      <c r="I244" s="189" t="str">
        <f>IFERROR(VLOOKUP(IGA_BD[[#This Row],[Affected Feeder ]],'Basic Data'!$A$43:$E$81,3,0),"")</f>
        <v>GEDA</v>
      </c>
      <c r="J244" s="189">
        <f>IFERROR(VLOOKUP(IGA_BD[[#This Row],[Affected Feeder ]],'Basic Data'!$A$43:$E$81,5,0),"")</f>
        <v>3.846153846153845E-2</v>
      </c>
      <c r="K244" s="291" t="s">
        <v>1649</v>
      </c>
      <c r="L244" s="208">
        <v>0.86458333333333337</v>
      </c>
      <c r="M244" s="208">
        <v>0.86458333333333337</v>
      </c>
      <c r="N244" s="208">
        <v>0.92500000000000004</v>
      </c>
      <c r="O244" s="209">
        <f>(IGA_BD[[#This Row],[Work Start TimeStamp]]-IGA_BD[[#This Row],[Fault Start TimeStamp]])*24</f>
        <v>0</v>
      </c>
      <c r="P244" s="196">
        <f>IF(IGA_BD[[#This Row],[Work Start TimeStamp]]="","",(IGA_BD[[#This Row],[Fault Clearance time]]-IGA_BD[[#This Row],[Work Start TimeStamp]])*24)</f>
        <v>1.4500000000000002</v>
      </c>
      <c r="Q244" s="196">
        <f>(IGA_BD[[#This Row],[Fault Clearance time]]-IGA_BD[[#This Row],[Fault Start TimeStamp]])*24</f>
        <v>1.4500000000000002</v>
      </c>
      <c r="R244" s="266" t="s">
        <v>1681</v>
      </c>
      <c r="S244" s="226" t="s">
        <v>305</v>
      </c>
      <c r="T244" s="227">
        <f>IFERROR(IGA_BD[[#This Row],[Breakdown Time]]*IGA_BD[[#This Row],[Plant Equivalent Weightage]],"")</f>
        <v>5.5769230769230758E-2</v>
      </c>
      <c r="U244" s="156" t="s">
        <v>1462</v>
      </c>
      <c r="V244" s="156" t="s">
        <v>1459</v>
      </c>
      <c r="W244" s="215">
        <v>7.5</v>
      </c>
      <c r="X244" s="260">
        <v>1276</v>
      </c>
      <c r="Y244" s="298">
        <f>IGA_BD[[#This Row],[Loss of KWH]]*1*IGA_BD[[#This Row],[Breakdown Time]]</f>
        <v>1850.2000000000003</v>
      </c>
    </row>
    <row r="245" spans="1:25">
      <c r="A245" s="202">
        <v>230</v>
      </c>
      <c r="B245" s="31">
        <v>45638</v>
      </c>
      <c r="C245" s="32">
        <f>YEAR(WTG_BD[[#This Row],[Date]])+IF(MONTH(WTG_BD[[#This Row],[Date]])&gt;=4,1,0)</f>
        <v>2025</v>
      </c>
      <c r="D245" s="33">
        <f>YEAR(WTG_BD[[#This Row],[Date]])</f>
        <v>2024</v>
      </c>
      <c r="E245" s="46">
        <f t="shared" ref="E245:E252" si="54">B245-DAY(B245)+1</f>
        <v>45627</v>
      </c>
      <c r="F245" s="269" t="s">
        <v>1454</v>
      </c>
      <c r="G245" s="35" t="s">
        <v>1455</v>
      </c>
      <c r="H245" s="185" t="str">
        <f>IFERROR(VLOOKUP(IGA_BD[[#This Row],[Affected Feeder ]],'Basic Data'!$A$43:$E$81,2,0),"")</f>
        <v>TQGXIIPL</v>
      </c>
      <c r="I245" s="185" t="str">
        <f>IFERROR(VLOOKUP(IGA_BD[[#This Row],[Affected Feeder ]],'Basic Data'!$A$43:$E$81,3,0),"")</f>
        <v>GEDA</v>
      </c>
      <c r="J245" s="185">
        <f>IFERROR(VLOOKUP(IGA_BD[[#This Row],[Affected Feeder ]],'Basic Data'!$A$43:$E$81,5,0),"")</f>
        <v>0.49999999999999978</v>
      </c>
      <c r="K245" s="292" t="s">
        <v>1670</v>
      </c>
      <c r="L245" s="47">
        <v>0.19791666666666666</v>
      </c>
      <c r="M245" s="47">
        <v>0.19791666666666666</v>
      </c>
      <c r="N245" s="47">
        <v>0.20833333333333334</v>
      </c>
      <c r="O245" s="221">
        <f>(IGA_BD[[#This Row],[Work Start TimeStamp]]-IGA_BD[[#This Row],[Fault Start TimeStamp]])*24</f>
        <v>0</v>
      </c>
      <c r="P245" s="195">
        <f>IF(IGA_BD[[#This Row],[Work Start TimeStamp]]="","",(IGA_BD[[#This Row],[Fault Clearance time]]-IGA_BD[[#This Row],[Work Start TimeStamp]])*24)</f>
        <v>0.25000000000000044</v>
      </c>
      <c r="Q245" s="195">
        <f>(IGA_BD[[#This Row],[Fault Clearance time]]-IGA_BD[[#This Row],[Fault Start TimeStamp]])*24</f>
        <v>0.25000000000000044</v>
      </c>
      <c r="R245" s="257" t="s">
        <v>1682</v>
      </c>
      <c r="S245" s="226" t="s">
        <v>305</v>
      </c>
      <c r="T245" s="45">
        <f>IFERROR(IGA_BD[[#This Row],[Breakdown Time]]*IGA_BD[[#This Row],[Plant Equivalent Weightage]],"")</f>
        <v>0.12500000000000017</v>
      </c>
      <c r="U245" s="156" t="s">
        <v>1462</v>
      </c>
      <c r="V245" s="156" t="s">
        <v>1459</v>
      </c>
      <c r="W245" s="215">
        <v>7.5</v>
      </c>
      <c r="X245" s="215">
        <v>1436</v>
      </c>
      <c r="Y245" s="298">
        <f>IGA_BD[[#This Row],[Loss of KWH]]*15*IGA_BD[[#This Row],[Breakdown Time]]</f>
        <v>5385.00000000001</v>
      </c>
    </row>
    <row r="246" spans="1:25">
      <c r="A246" s="202">
        <v>231</v>
      </c>
      <c r="B246" s="31">
        <v>45638</v>
      </c>
      <c r="C246" s="32">
        <f>YEAR(WTG_BD[[#This Row],[Date]])+IF(MONTH(WTG_BD[[#This Row],[Date]])&gt;=4,1,0)</f>
        <v>2025</v>
      </c>
      <c r="D246" s="33">
        <f>YEAR(WTG_BD[[#This Row],[Date]])</f>
        <v>2024</v>
      </c>
      <c r="E246" s="46">
        <f t="shared" si="54"/>
        <v>45627</v>
      </c>
      <c r="F246" s="269" t="s">
        <v>1454</v>
      </c>
      <c r="G246" s="35" t="s">
        <v>1471</v>
      </c>
      <c r="H246" s="185" t="str">
        <f>IFERROR(VLOOKUP(IGA_BD[[#This Row],[Affected Feeder ]],'Basic Data'!$A$43:$E$81,2,0),"")</f>
        <v>TQGXIIPL</v>
      </c>
      <c r="I246" s="185" t="str">
        <f>IFERROR(VLOOKUP(IGA_BD[[#This Row],[Affected Feeder ]],'Basic Data'!$A$43:$E$81,3,0),"")</f>
        <v>GEDA</v>
      </c>
      <c r="J246" s="185">
        <f>IFERROR(VLOOKUP(IGA_BD[[#This Row],[Affected Feeder ]],'Basic Data'!$A$43:$E$81,5,0),"")</f>
        <v>0.49999999999999978</v>
      </c>
      <c r="K246" s="292" t="s">
        <v>1683</v>
      </c>
      <c r="L246" s="335">
        <v>0.44097222222222221</v>
      </c>
      <c r="M246" s="335">
        <v>0.44097222222222221</v>
      </c>
      <c r="N246" s="335">
        <v>0.52847222222222223</v>
      </c>
      <c r="O246" s="221">
        <f>(IGA_BD[[#This Row],[Work Start TimeStamp]]-IGA_BD[[#This Row],[Fault Start TimeStamp]])*24</f>
        <v>0</v>
      </c>
      <c r="P246" s="195">
        <f>IF(IGA_BD[[#This Row],[Work Start TimeStamp]]="","",(IGA_BD[[#This Row],[Fault Clearance time]]-IGA_BD[[#This Row],[Work Start TimeStamp]])*24)</f>
        <v>2.1000000000000005</v>
      </c>
      <c r="Q246" s="195">
        <f>(IGA_BD[[#This Row],[Fault Clearance time]]-IGA_BD[[#This Row],[Fault Start TimeStamp]])*24</f>
        <v>2.1000000000000005</v>
      </c>
      <c r="R246" s="257" t="s">
        <v>1682</v>
      </c>
      <c r="S246" s="226" t="s">
        <v>305</v>
      </c>
      <c r="T246" s="45">
        <f>IFERROR(IGA_BD[[#This Row],[Breakdown Time]]*IGA_BD[[#This Row],[Plant Equivalent Weightage]],"")</f>
        <v>1.0499999999999998</v>
      </c>
      <c r="U246" s="156" t="s">
        <v>1462</v>
      </c>
      <c r="V246" s="156" t="s">
        <v>1459</v>
      </c>
      <c r="W246" s="215">
        <v>7.5</v>
      </c>
      <c r="X246" s="215">
        <v>1436</v>
      </c>
      <c r="Y246" s="298">
        <f>IGA_BD[[#This Row],[Loss of KWH]]*10*IGA_BD[[#This Row],[Breakdown Time]]</f>
        <v>30156.000000000007</v>
      </c>
    </row>
    <row r="247" spans="1:25">
      <c r="A247" s="202">
        <v>232</v>
      </c>
      <c r="B247" s="31">
        <v>45638</v>
      </c>
      <c r="C247" s="32">
        <f>YEAR(WTG_BD[[#This Row],[Date]])+IF(MONTH(WTG_BD[[#This Row],[Date]])&gt;=4,1,0)</f>
        <v>2025</v>
      </c>
      <c r="D247" s="33">
        <f>YEAR(WTG_BD[[#This Row],[Date]])</f>
        <v>2024</v>
      </c>
      <c r="E247" s="46">
        <f t="shared" si="54"/>
        <v>45627</v>
      </c>
      <c r="F247" s="269" t="s">
        <v>1454</v>
      </c>
      <c r="G247" s="35" t="s">
        <v>1455</v>
      </c>
      <c r="H247" s="185" t="str">
        <f>IFERROR(VLOOKUP(IGA_BD[[#This Row],[Affected Feeder ]],'Basic Data'!$A$43:$E$81,2,0),"")</f>
        <v>TQGXIIPL</v>
      </c>
      <c r="I247" s="185" t="str">
        <f>IFERROR(VLOOKUP(IGA_BD[[#This Row],[Affected Feeder ]],'Basic Data'!$A$43:$E$81,3,0),"")</f>
        <v>GEDA</v>
      </c>
      <c r="J247" s="185">
        <f>IFERROR(VLOOKUP(IGA_BD[[#This Row],[Affected Feeder ]],'Basic Data'!$A$43:$E$81,5,0),"")</f>
        <v>0.49999999999999978</v>
      </c>
      <c r="K247" s="292" t="s">
        <v>1684</v>
      </c>
      <c r="L247" s="335">
        <v>0.4513888888888889</v>
      </c>
      <c r="M247" s="335">
        <v>0.4513888888888889</v>
      </c>
      <c r="N247" s="335">
        <v>0.54166666666666663</v>
      </c>
      <c r="O247" s="221">
        <f>(IGA_BD[[#This Row],[Work Start TimeStamp]]-IGA_BD[[#This Row],[Fault Start TimeStamp]])*24</f>
        <v>0</v>
      </c>
      <c r="P247" s="195">
        <f>IF(IGA_BD[[#This Row],[Work Start TimeStamp]]="","",(IGA_BD[[#This Row],[Fault Clearance time]]-IGA_BD[[#This Row],[Work Start TimeStamp]])*24)</f>
        <v>2.1666666666666656</v>
      </c>
      <c r="Q247" s="195">
        <f>(IGA_BD[[#This Row],[Fault Clearance time]]-IGA_BD[[#This Row],[Fault Start TimeStamp]])*24</f>
        <v>2.1666666666666656</v>
      </c>
      <c r="R247" s="257" t="s">
        <v>1684</v>
      </c>
      <c r="S247" s="226" t="s">
        <v>305</v>
      </c>
      <c r="T247" s="45">
        <f>IFERROR(IGA_BD[[#This Row],[Breakdown Time]]*IGA_BD[[#This Row],[Plant Equivalent Weightage]],"")</f>
        <v>1.0833333333333324</v>
      </c>
      <c r="U247" s="156" t="s">
        <v>1462</v>
      </c>
      <c r="V247" s="156" t="s">
        <v>1459</v>
      </c>
      <c r="W247" s="215">
        <v>7.5</v>
      </c>
      <c r="X247" s="215">
        <v>1436</v>
      </c>
      <c r="Y247" s="298">
        <f>IGA_BD[[#This Row],[Loss of KWH]]*15*IGA_BD[[#This Row],[Breakdown Time]]</f>
        <v>46669.999999999978</v>
      </c>
    </row>
    <row r="248" spans="1:25">
      <c r="A248" s="202">
        <v>233</v>
      </c>
      <c r="B248" s="31">
        <v>45638</v>
      </c>
      <c r="C248" s="32">
        <f>YEAR(WTG_BD[[#This Row],[Date]])+IF(MONTH(WTG_BD[[#This Row],[Date]])&gt;=4,1,0)</f>
        <v>2025</v>
      </c>
      <c r="D248" s="33">
        <f>YEAR(WTG_BD[[#This Row],[Date]])</f>
        <v>2024</v>
      </c>
      <c r="E248" s="46">
        <f t="shared" si="54"/>
        <v>45627</v>
      </c>
      <c r="F248" s="269" t="s">
        <v>1454</v>
      </c>
      <c r="G248" s="35" t="s">
        <v>1455</v>
      </c>
      <c r="H248" s="185" t="str">
        <f>IFERROR(VLOOKUP(IGA_BD[[#This Row],[Affected Feeder ]],'Basic Data'!$A$43:$E$81,2,0),"")</f>
        <v>TQGXIIPL</v>
      </c>
      <c r="I248" s="185" t="str">
        <f>IFERROR(VLOOKUP(IGA_BD[[#This Row],[Affected Feeder ]],'Basic Data'!$A$43:$E$81,3,0),"")</f>
        <v>GEDA</v>
      </c>
      <c r="J248" s="185">
        <f>IFERROR(VLOOKUP(IGA_BD[[#This Row],[Affected Feeder ]],'Basic Data'!$A$43:$E$81,5,0),"")</f>
        <v>0.49999999999999978</v>
      </c>
      <c r="K248" s="292" t="s">
        <v>1670</v>
      </c>
      <c r="L248" s="47">
        <v>0.91874999999999996</v>
      </c>
      <c r="M248" s="47">
        <v>0.91874999999999996</v>
      </c>
      <c r="N248" s="47">
        <v>0.92777777777777781</v>
      </c>
      <c r="O248" s="221">
        <f>(IGA_BD[[#This Row],[Work Start TimeStamp]]-IGA_BD[[#This Row],[Fault Start TimeStamp]])*24</f>
        <v>0</v>
      </c>
      <c r="P248" s="195">
        <f>IF(IGA_BD[[#This Row],[Work Start TimeStamp]]="","",(IGA_BD[[#This Row],[Fault Clearance time]]-IGA_BD[[#This Row],[Work Start TimeStamp]])*24)</f>
        <v>0.21666666666666856</v>
      </c>
      <c r="Q248" s="195">
        <f>(IGA_BD[[#This Row],[Fault Clearance time]]-IGA_BD[[#This Row],[Fault Start TimeStamp]])*24</f>
        <v>0.21666666666666856</v>
      </c>
      <c r="R248" s="257" t="s">
        <v>1685</v>
      </c>
      <c r="S248" s="226" t="s">
        <v>305</v>
      </c>
      <c r="T248" s="45">
        <f>IFERROR(IGA_BD[[#This Row],[Breakdown Time]]*IGA_BD[[#This Row],[Plant Equivalent Weightage]],"")</f>
        <v>0.10833333333333424</v>
      </c>
      <c r="U248" s="156" t="s">
        <v>1462</v>
      </c>
      <c r="V248" s="156" t="s">
        <v>1459</v>
      </c>
      <c r="W248" s="215">
        <v>7.5</v>
      </c>
      <c r="X248" s="215">
        <v>1436</v>
      </c>
      <c r="Y248" s="298">
        <f>IGA_BD[[#This Row],[Loss of KWH]]*15*IGA_BD[[#This Row],[Breakdown Time]]</f>
        <v>4667.0000000000409</v>
      </c>
    </row>
    <row r="249" spans="1:25">
      <c r="A249" s="202">
        <v>234</v>
      </c>
      <c r="B249" s="31">
        <v>45638</v>
      </c>
      <c r="C249" s="32">
        <f>YEAR(WTG_BD[[#This Row],[Date]])+IF(MONTH(WTG_BD[[#This Row],[Date]])&gt;=4,1,0)</f>
        <v>2025</v>
      </c>
      <c r="D249" s="33">
        <f>YEAR(WTG_BD[[#This Row],[Date]])</f>
        <v>2024</v>
      </c>
      <c r="E249" s="46">
        <f t="shared" si="54"/>
        <v>45627</v>
      </c>
      <c r="F249" s="269" t="s">
        <v>1454</v>
      </c>
      <c r="G249" s="35" t="s">
        <v>78</v>
      </c>
      <c r="H249" s="185" t="str">
        <f>IFERROR(VLOOKUP(IGA_BD[[#This Row],[Affected Feeder ]],'Basic Data'!$A$43:$E$81,2,0),"")</f>
        <v>TQGXIIPL</v>
      </c>
      <c r="I249" s="185" t="str">
        <f>IFERROR(VLOOKUP(IGA_BD[[#This Row],[Affected Feeder ]],'Basic Data'!$A$43:$E$81,3,0),"")</f>
        <v>GEDA</v>
      </c>
      <c r="J249" s="185">
        <f>IFERROR(VLOOKUP(IGA_BD[[#This Row],[Affected Feeder ]],'Basic Data'!$A$43:$E$81,5,0),"")</f>
        <v>3.846153846153845E-2</v>
      </c>
      <c r="K249" s="292" t="s">
        <v>1686</v>
      </c>
      <c r="L249" s="47">
        <v>0.54166666666666663</v>
      </c>
      <c r="M249" s="47">
        <v>0.54166666666666663</v>
      </c>
      <c r="N249" s="47">
        <v>0.58333333333333337</v>
      </c>
      <c r="O249" s="221">
        <f>(IGA_BD[[#This Row],[Work Start TimeStamp]]-IGA_BD[[#This Row],[Fault Start TimeStamp]])*24</f>
        <v>0</v>
      </c>
      <c r="P249" s="195">
        <f>IF(IGA_BD[[#This Row],[Work Start TimeStamp]]="","",(IGA_BD[[#This Row],[Fault Clearance time]]-IGA_BD[[#This Row],[Work Start TimeStamp]])*24)</f>
        <v>1.0000000000000018</v>
      </c>
      <c r="Q249" s="195">
        <f>(IGA_BD[[#This Row],[Fault Clearance time]]-IGA_BD[[#This Row],[Fault Start TimeStamp]])*24</f>
        <v>1.0000000000000018</v>
      </c>
      <c r="R249" s="257" t="s">
        <v>1687</v>
      </c>
      <c r="S249" s="226" t="s">
        <v>305</v>
      </c>
      <c r="T249" s="45">
        <f>IFERROR(IGA_BD[[#This Row],[Breakdown Time]]*IGA_BD[[#This Row],[Plant Equivalent Weightage]],"")</f>
        <v>3.8461538461538519E-2</v>
      </c>
      <c r="U249" s="156" t="s">
        <v>1462</v>
      </c>
      <c r="V249" s="156" t="s">
        <v>1459</v>
      </c>
      <c r="W249" s="215">
        <v>7.5</v>
      </c>
      <c r="X249" s="215">
        <v>1436</v>
      </c>
      <c r="Y249" s="298">
        <f>IGA_BD[[#This Row],[Loss of KWH]]*1*IGA_BD[[#This Row],[Breakdown Time]]</f>
        <v>1436.0000000000025</v>
      </c>
    </row>
    <row r="250" spans="1:25">
      <c r="A250" s="202">
        <v>235</v>
      </c>
      <c r="B250" s="31">
        <v>45638</v>
      </c>
      <c r="C250" s="32">
        <f>YEAR(WTG_BD[[#This Row],[Date]])+IF(MONTH(WTG_BD[[#This Row],[Date]])&gt;=4,1,0)</f>
        <v>2025</v>
      </c>
      <c r="D250" s="33">
        <f>YEAR(WTG_BD[[#This Row],[Date]])</f>
        <v>2024</v>
      </c>
      <c r="E250" s="46">
        <f t="shared" si="54"/>
        <v>45627</v>
      </c>
      <c r="F250" s="269" t="s">
        <v>1454</v>
      </c>
      <c r="G250" s="35" t="s">
        <v>81</v>
      </c>
      <c r="H250" s="185" t="str">
        <f>IFERROR(VLOOKUP(IGA_BD[[#This Row],[Affected Feeder ]],'Basic Data'!$A$43:$E$81,2,0),"")</f>
        <v>TQGXIIPL</v>
      </c>
      <c r="I250" s="185" t="str">
        <f>IFERROR(VLOOKUP(IGA_BD[[#This Row],[Affected Feeder ]],'Basic Data'!$A$43:$E$81,3,0),"")</f>
        <v>GEDA</v>
      </c>
      <c r="J250" s="185">
        <f>IFERROR(VLOOKUP(IGA_BD[[#This Row],[Affected Feeder ]],'Basic Data'!$A$43:$E$81,5,0),"")</f>
        <v>3.846153846153845E-2</v>
      </c>
      <c r="K250" s="292" t="s">
        <v>1686</v>
      </c>
      <c r="L250" s="47">
        <v>0.54166666666666663</v>
      </c>
      <c r="M250" s="47">
        <v>0.54166666666666663</v>
      </c>
      <c r="N250" s="47">
        <v>0.57222222222222219</v>
      </c>
      <c r="O250" s="221">
        <f>(IGA_BD[[#This Row],[Work Start TimeStamp]]-IGA_BD[[#This Row],[Fault Start TimeStamp]])*24</f>
        <v>0</v>
      </c>
      <c r="P250" s="195">
        <f>IF(IGA_BD[[#This Row],[Work Start TimeStamp]]="","",(IGA_BD[[#This Row],[Fault Clearance time]]-IGA_BD[[#This Row],[Work Start TimeStamp]])*24)</f>
        <v>0.73333333333333339</v>
      </c>
      <c r="Q250" s="195">
        <f>(IGA_BD[[#This Row],[Fault Clearance time]]-IGA_BD[[#This Row],[Fault Start TimeStamp]])*24</f>
        <v>0.73333333333333339</v>
      </c>
      <c r="R250" s="257" t="s">
        <v>1687</v>
      </c>
      <c r="S250" s="226" t="s">
        <v>305</v>
      </c>
      <c r="T250" s="45">
        <f>IFERROR(IGA_BD[[#This Row],[Breakdown Time]]*IGA_BD[[#This Row],[Plant Equivalent Weightage]],"")</f>
        <v>2.8205128205128199E-2</v>
      </c>
      <c r="U250" s="156" t="s">
        <v>1462</v>
      </c>
      <c r="V250" s="156" t="s">
        <v>1459</v>
      </c>
      <c r="W250" s="215">
        <v>7.5</v>
      </c>
      <c r="X250" s="215">
        <v>1436</v>
      </c>
      <c r="Y250" s="298">
        <f>IGA_BD[[#This Row],[Loss of KWH]]*1*IGA_BD[[#This Row],[Breakdown Time]]</f>
        <v>1053.0666666666668</v>
      </c>
    </row>
    <row r="251" spans="1:25">
      <c r="A251" s="202">
        <v>236</v>
      </c>
      <c r="B251" s="31">
        <v>45638</v>
      </c>
      <c r="C251" s="32">
        <f>YEAR(WTG_BD[[#This Row],[Date]])+IF(MONTH(WTG_BD[[#This Row],[Date]])&gt;=4,1,0)</f>
        <v>2025</v>
      </c>
      <c r="D251" s="33">
        <f>YEAR(WTG_BD[[#This Row],[Date]])</f>
        <v>2024</v>
      </c>
      <c r="E251" s="46">
        <f t="shared" si="54"/>
        <v>45627</v>
      </c>
      <c r="F251" s="269" t="s">
        <v>1454</v>
      </c>
      <c r="G251" s="35" t="s">
        <v>86</v>
      </c>
      <c r="H251" s="185" t="str">
        <f>IFERROR(VLOOKUP(IGA_BD[[#This Row],[Affected Feeder ]],'Basic Data'!$A$43:$E$81,2,0),"")</f>
        <v>TQGXIIPL</v>
      </c>
      <c r="I251" s="185" t="str">
        <f>IFERROR(VLOOKUP(IGA_BD[[#This Row],[Affected Feeder ]],'Basic Data'!$A$43:$E$81,3,0),"")</f>
        <v>GEDA</v>
      </c>
      <c r="J251" s="185">
        <f>IFERROR(VLOOKUP(IGA_BD[[#This Row],[Affected Feeder ]],'Basic Data'!$A$43:$E$81,5,0),"")</f>
        <v>3.846153846153845E-2</v>
      </c>
      <c r="K251" s="292" t="s">
        <v>1686</v>
      </c>
      <c r="L251" s="47">
        <v>0.21527777777777779</v>
      </c>
      <c r="M251" s="47">
        <v>0.21527777777777779</v>
      </c>
      <c r="N251" s="47">
        <v>0.22083333333333333</v>
      </c>
      <c r="O251" s="221">
        <f>(IGA_BD[[#This Row],[Work Start TimeStamp]]-IGA_BD[[#This Row],[Fault Start TimeStamp]])*24</f>
        <v>0</v>
      </c>
      <c r="P251" s="195">
        <f>IF(IGA_BD[[#This Row],[Work Start TimeStamp]]="","",(IGA_BD[[#This Row],[Fault Clearance time]]-IGA_BD[[#This Row],[Work Start TimeStamp]])*24)</f>
        <v>0.13333333333333286</v>
      </c>
      <c r="Q251" s="195">
        <f>(IGA_BD[[#This Row],[Fault Clearance time]]-IGA_BD[[#This Row],[Fault Start TimeStamp]])*24</f>
        <v>0.13333333333333286</v>
      </c>
      <c r="R251" s="257" t="s">
        <v>1687</v>
      </c>
      <c r="S251" s="226" t="s">
        <v>305</v>
      </c>
      <c r="T251" s="45">
        <f>IFERROR(IGA_BD[[#This Row],[Breakdown Time]]*IGA_BD[[#This Row],[Plant Equivalent Weightage]],"")</f>
        <v>5.1282051282051083E-3</v>
      </c>
      <c r="U251" s="156" t="s">
        <v>1462</v>
      </c>
      <c r="V251" s="156" t="s">
        <v>1459</v>
      </c>
      <c r="W251" s="215">
        <v>7.5</v>
      </c>
      <c r="X251" s="215">
        <v>1436</v>
      </c>
      <c r="Y251" s="298">
        <f>IGA_BD[[#This Row],[Loss of KWH]]*1*IGA_BD[[#This Row],[Breakdown Time]]</f>
        <v>191.46666666666599</v>
      </c>
    </row>
    <row r="252" spans="1:25">
      <c r="A252" s="202">
        <v>237</v>
      </c>
      <c r="B252" s="31">
        <v>45638</v>
      </c>
      <c r="C252" s="32">
        <f>YEAR(WTG_BD[[#This Row],[Date]])+IF(MONTH(WTG_BD[[#This Row],[Date]])&gt;=4,1,0)</f>
        <v>2025</v>
      </c>
      <c r="D252" s="33">
        <f>YEAR(WTG_BD[[#This Row],[Date]])</f>
        <v>2024</v>
      </c>
      <c r="E252" s="46">
        <f t="shared" si="54"/>
        <v>45627</v>
      </c>
      <c r="F252" s="269" t="s">
        <v>1454</v>
      </c>
      <c r="G252" s="35" t="s">
        <v>86</v>
      </c>
      <c r="H252" s="185" t="str">
        <f>IFERROR(VLOOKUP(IGA_BD[[#This Row],[Affected Feeder ]],'Basic Data'!$A$43:$E$81,2,0),"")</f>
        <v>TQGXIIPL</v>
      </c>
      <c r="I252" s="185" t="str">
        <f>IFERROR(VLOOKUP(IGA_BD[[#This Row],[Affected Feeder ]],'Basic Data'!$A$43:$E$81,3,0),"")</f>
        <v>GEDA</v>
      </c>
      <c r="J252" s="185">
        <f>IFERROR(VLOOKUP(IGA_BD[[#This Row],[Affected Feeder ]],'Basic Data'!$A$43:$E$81,5,0),"")</f>
        <v>3.846153846153845E-2</v>
      </c>
      <c r="K252" s="292" t="s">
        <v>1686</v>
      </c>
      <c r="L252" s="47">
        <v>0.93055555555555558</v>
      </c>
      <c r="M252" s="47">
        <v>0.93055555555555558</v>
      </c>
      <c r="N252" s="47">
        <v>0.94097222222222221</v>
      </c>
      <c r="O252" s="221">
        <f>(IGA_BD[[#This Row],[Work Start TimeStamp]]-IGA_BD[[#This Row],[Fault Start TimeStamp]])*24</f>
        <v>0</v>
      </c>
      <c r="P252" s="195">
        <f>IF(IGA_BD[[#This Row],[Work Start TimeStamp]]="","",(IGA_BD[[#This Row],[Fault Clearance time]]-IGA_BD[[#This Row],[Work Start TimeStamp]])*24)</f>
        <v>0.24999999999999911</v>
      </c>
      <c r="Q252" s="195">
        <f>(IGA_BD[[#This Row],[Fault Clearance time]]-IGA_BD[[#This Row],[Fault Start TimeStamp]])*24</f>
        <v>0.24999999999999911</v>
      </c>
      <c r="R252" s="257" t="s">
        <v>1687</v>
      </c>
      <c r="S252" s="226" t="s">
        <v>305</v>
      </c>
      <c r="T252" s="45">
        <f>IFERROR(IGA_BD[[#This Row],[Breakdown Time]]*IGA_BD[[#This Row],[Plant Equivalent Weightage]],"")</f>
        <v>9.6153846153845778E-3</v>
      </c>
      <c r="U252" s="156" t="s">
        <v>1462</v>
      </c>
      <c r="V252" s="156" t="s">
        <v>1459</v>
      </c>
      <c r="W252" s="215">
        <v>7.5</v>
      </c>
      <c r="X252" s="215">
        <v>1436</v>
      </c>
      <c r="Y252" s="298">
        <f>IGA_BD[[#This Row],[Loss of KWH]]*1*IGA_BD[[#This Row],[Breakdown Time]]</f>
        <v>358.99999999999875</v>
      </c>
    </row>
    <row r="253" spans="1:25">
      <c r="A253" s="202">
        <v>238</v>
      </c>
      <c r="B253" s="31">
        <v>45638</v>
      </c>
      <c r="C253" s="32">
        <f>YEAR(WTG_BD[[#This Row],[Date]])+IF(MONTH(WTG_BD[[#This Row],[Date]])&gt;=4,1,0)</f>
        <v>2025</v>
      </c>
      <c r="D253" s="33">
        <f>YEAR(WTG_BD[[#This Row],[Date]])</f>
        <v>2024</v>
      </c>
      <c r="E253" s="46">
        <f t="shared" ref="E253:E257" si="55">B253-DAY(B253)+1</f>
        <v>45627</v>
      </c>
      <c r="F253" s="269" t="s">
        <v>1454</v>
      </c>
      <c r="G253" s="35" t="s">
        <v>96</v>
      </c>
      <c r="H253" s="185" t="str">
        <f>IFERROR(VLOOKUP(IGA_BD[[#This Row],[Affected Feeder ]],'Basic Data'!$A$43:$E$81,2,0),"")</f>
        <v>TQGXIIPL</v>
      </c>
      <c r="I253" s="185" t="str">
        <f>IFERROR(VLOOKUP(IGA_BD[[#This Row],[Affected Feeder ]],'Basic Data'!$A$43:$E$81,3,0),"")</f>
        <v>GEDA</v>
      </c>
      <c r="J253" s="185">
        <f>IFERROR(VLOOKUP(IGA_BD[[#This Row],[Affected Feeder ]],'Basic Data'!$A$43:$E$81,5,0),"")</f>
        <v>3.846153846153845E-2</v>
      </c>
      <c r="K253" s="292" t="s">
        <v>1686</v>
      </c>
      <c r="L253" s="47">
        <v>0.21527777777777779</v>
      </c>
      <c r="M253" s="47">
        <v>0.21527777777777779</v>
      </c>
      <c r="N253" s="47">
        <v>0.23680555555555555</v>
      </c>
      <c r="O253" s="221">
        <f>(IGA_BD[[#This Row],[Work Start TimeStamp]]-IGA_BD[[#This Row],[Fault Start TimeStamp]])*24</f>
        <v>0</v>
      </c>
      <c r="P253" s="195">
        <f>IF(IGA_BD[[#This Row],[Work Start TimeStamp]]="","",(IGA_BD[[#This Row],[Fault Clearance time]]-IGA_BD[[#This Row],[Work Start TimeStamp]])*24)</f>
        <v>0.51666666666666616</v>
      </c>
      <c r="Q253" s="195">
        <f>(IGA_BD[[#This Row],[Fault Clearance time]]-IGA_BD[[#This Row],[Fault Start TimeStamp]])*24</f>
        <v>0.51666666666666616</v>
      </c>
      <c r="R253" s="257" t="s">
        <v>1688</v>
      </c>
      <c r="S253" s="226" t="s">
        <v>305</v>
      </c>
      <c r="T253" s="45">
        <f>IFERROR(IGA_BD[[#This Row],[Breakdown Time]]*IGA_BD[[#This Row],[Plant Equivalent Weightage]],"")</f>
        <v>1.9871794871794846E-2</v>
      </c>
      <c r="U253" s="156" t="s">
        <v>1462</v>
      </c>
      <c r="V253" s="156" t="s">
        <v>1459</v>
      </c>
      <c r="W253" s="215">
        <v>7.5</v>
      </c>
      <c r="X253" s="215">
        <v>1436</v>
      </c>
      <c r="Y253" s="298">
        <f>IGA_BD[[#This Row],[Loss of KWH]]*1*IGA_BD[[#This Row],[Breakdown Time]]</f>
        <v>741.9333333333326</v>
      </c>
    </row>
    <row r="254" spans="1:25">
      <c r="A254" s="202">
        <v>239</v>
      </c>
      <c r="B254" s="31">
        <v>45638</v>
      </c>
      <c r="C254" s="32">
        <f>YEAR(WTG_BD[[#This Row],[Date]])+IF(MONTH(WTG_BD[[#This Row],[Date]])&gt;=4,1,0)</f>
        <v>2025</v>
      </c>
      <c r="D254" s="33">
        <f>YEAR(WTG_BD[[#This Row],[Date]])</f>
        <v>2024</v>
      </c>
      <c r="E254" s="46">
        <f t="shared" si="55"/>
        <v>45627</v>
      </c>
      <c r="F254" s="269" t="s">
        <v>1454</v>
      </c>
      <c r="G254" s="35" t="s">
        <v>96</v>
      </c>
      <c r="H254" s="185" t="str">
        <f>IFERROR(VLOOKUP(IGA_BD[[#This Row],[Affected Feeder ]],'Basic Data'!$A$43:$E$81,2,0),"")</f>
        <v>TQGXIIPL</v>
      </c>
      <c r="I254" s="185" t="str">
        <f>IFERROR(VLOOKUP(IGA_BD[[#This Row],[Affected Feeder ]],'Basic Data'!$A$43:$E$81,3,0),"")</f>
        <v>GEDA</v>
      </c>
      <c r="J254" s="185">
        <f>IFERROR(VLOOKUP(IGA_BD[[#This Row],[Affected Feeder ]],'Basic Data'!$A$43:$E$81,5,0),"")</f>
        <v>3.846153846153845E-2</v>
      </c>
      <c r="K254" s="292" t="s">
        <v>1686</v>
      </c>
      <c r="L254" s="47">
        <v>0.93055555555555558</v>
      </c>
      <c r="M254" s="47">
        <v>0.93055555555555558</v>
      </c>
      <c r="N254" s="47">
        <v>0.95763888888888893</v>
      </c>
      <c r="O254" s="221">
        <f>(IGA_BD[[#This Row],[Work Start TimeStamp]]-IGA_BD[[#This Row],[Fault Start TimeStamp]])*24</f>
        <v>0</v>
      </c>
      <c r="P254" s="195">
        <f>IF(IGA_BD[[#This Row],[Work Start TimeStamp]]="","",(IGA_BD[[#This Row],[Fault Clearance time]]-IGA_BD[[#This Row],[Work Start TimeStamp]])*24)</f>
        <v>0.65000000000000036</v>
      </c>
      <c r="Q254" s="195">
        <f>(IGA_BD[[#This Row],[Fault Clearance time]]-IGA_BD[[#This Row],[Fault Start TimeStamp]])*24</f>
        <v>0.65000000000000036</v>
      </c>
      <c r="R254" s="257" t="s">
        <v>1687</v>
      </c>
      <c r="S254" s="226" t="s">
        <v>305</v>
      </c>
      <c r="T254" s="45">
        <f>IFERROR(IGA_BD[[#This Row],[Breakdown Time]]*IGA_BD[[#This Row],[Plant Equivalent Weightage]],"")</f>
        <v>2.5000000000000005E-2</v>
      </c>
      <c r="U254" s="156" t="s">
        <v>1462</v>
      </c>
      <c r="V254" s="156" t="s">
        <v>1459</v>
      </c>
      <c r="W254" s="215">
        <v>7.5</v>
      </c>
      <c r="X254" s="215">
        <v>1436</v>
      </c>
      <c r="Y254" s="298">
        <f>IGA_BD[[#This Row],[Loss of KWH]]*1*IGA_BD[[#This Row],[Breakdown Time]]</f>
        <v>933.40000000000055</v>
      </c>
    </row>
    <row r="255" spans="1:25">
      <c r="A255" s="202">
        <v>240</v>
      </c>
      <c r="B255" s="31">
        <v>45638</v>
      </c>
      <c r="C255" s="32">
        <f>YEAR(WTG_BD[[#This Row],[Date]])+IF(MONTH(WTG_BD[[#This Row],[Date]])&gt;=4,1,0)</f>
        <v>2025</v>
      </c>
      <c r="D255" s="33">
        <f>YEAR(WTG_BD[[#This Row],[Date]])</f>
        <v>2024</v>
      </c>
      <c r="E255" s="46">
        <f t="shared" si="55"/>
        <v>45627</v>
      </c>
      <c r="F255" s="269" t="s">
        <v>1454</v>
      </c>
      <c r="G255" s="35" t="s">
        <v>99</v>
      </c>
      <c r="H255" s="185" t="str">
        <f>IFERROR(VLOOKUP(IGA_BD[[#This Row],[Affected Feeder ]],'Basic Data'!$A$43:$E$81,2,0),"")</f>
        <v>TQGXIIPL</v>
      </c>
      <c r="I255" s="185" t="str">
        <f>IFERROR(VLOOKUP(IGA_BD[[#This Row],[Affected Feeder ]],'Basic Data'!$A$43:$E$81,3,0),"")</f>
        <v>GEDA</v>
      </c>
      <c r="J255" s="185">
        <f>IFERROR(VLOOKUP(IGA_BD[[#This Row],[Affected Feeder ]],'Basic Data'!$A$43:$E$81,5,0),"")</f>
        <v>3.846153846153845E-2</v>
      </c>
      <c r="K255" s="292" t="s">
        <v>1686</v>
      </c>
      <c r="L255" s="47">
        <v>0.21527777777777779</v>
      </c>
      <c r="M255" s="47">
        <v>0.21527777777777779</v>
      </c>
      <c r="N255" s="47">
        <v>0.24930555555555556</v>
      </c>
      <c r="O255" s="221">
        <f>(IGA_BD[[#This Row],[Work Start TimeStamp]]-IGA_BD[[#This Row],[Fault Start TimeStamp]])*24</f>
        <v>0</v>
      </c>
      <c r="P255" s="195">
        <f>IF(IGA_BD[[#This Row],[Work Start TimeStamp]]="","",(IGA_BD[[#This Row],[Fault Clearance time]]-IGA_BD[[#This Row],[Work Start TimeStamp]])*24)</f>
        <v>0.81666666666666643</v>
      </c>
      <c r="Q255" s="195">
        <f>(IGA_BD[[#This Row],[Fault Clearance time]]-IGA_BD[[#This Row],[Fault Start TimeStamp]])*24</f>
        <v>0.81666666666666643</v>
      </c>
      <c r="R255" s="257" t="s">
        <v>1687</v>
      </c>
      <c r="S255" s="226" t="s">
        <v>305</v>
      </c>
      <c r="T255" s="45">
        <f>IFERROR(IGA_BD[[#This Row],[Breakdown Time]]*IGA_BD[[#This Row],[Plant Equivalent Weightage]],"")</f>
        <v>3.1410256410256389E-2</v>
      </c>
      <c r="U255" s="156" t="s">
        <v>1462</v>
      </c>
      <c r="V255" s="156" t="s">
        <v>1459</v>
      </c>
      <c r="W255" s="215">
        <v>7.5</v>
      </c>
      <c r="X255" s="215">
        <v>1436</v>
      </c>
      <c r="Y255" s="298">
        <f>IGA_BD[[#This Row],[Loss of KWH]]*1*IGA_BD[[#This Row],[Breakdown Time]]</f>
        <v>1172.7333333333329</v>
      </c>
    </row>
    <row r="256" spans="1:25">
      <c r="A256" s="202">
        <v>241</v>
      </c>
      <c r="B256" s="31">
        <v>45638</v>
      </c>
      <c r="C256" s="32">
        <f>YEAR(WTG_BD[[#This Row],[Date]])+IF(MONTH(WTG_BD[[#This Row],[Date]])&gt;=4,1,0)</f>
        <v>2025</v>
      </c>
      <c r="D256" s="33">
        <f>YEAR(WTG_BD[[#This Row],[Date]])</f>
        <v>2024</v>
      </c>
      <c r="E256" s="46">
        <f t="shared" si="55"/>
        <v>45627</v>
      </c>
      <c r="F256" s="269" t="s">
        <v>1454</v>
      </c>
      <c r="G256" s="35" t="s">
        <v>99</v>
      </c>
      <c r="H256" s="185" t="str">
        <f>IFERROR(VLOOKUP(IGA_BD[[#This Row],[Affected Feeder ]],'Basic Data'!$A$43:$E$81,2,0),"")</f>
        <v>TQGXIIPL</v>
      </c>
      <c r="I256" s="185" t="str">
        <f>IFERROR(VLOOKUP(IGA_BD[[#This Row],[Affected Feeder ]],'Basic Data'!$A$43:$E$81,3,0),"")</f>
        <v>GEDA</v>
      </c>
      <c r="J256" s="185">
        <f>IFERROR(VLOOKUP(IGA_BD[[#This Row],[Affected Feeder ]],'Basic Data'!$A$43:$E$81,5,0),"")</f>
        <v>3.846153846153845E-2</v>
      </c>
      <c r="K256" s="292" t="s">
        <v>1686</v>
      </c>
      <c r="L256" s="47">
        <v>0.54166666666666663</v>
      </c>
      <c r="M256" s="47">
        <v>0.54166666666666663</v>
      </c>
      <c r="N256" s="47">
        <v>0.57430555555555551</v>
      </c>
      <c r="O256" s="221">
        <f>(IGA_BD[[#This Row],[Work Start TimeStamp]]-IGA_BD[[#This Row],[Fault Start TimeStamp]])*24</f>
        <v>0</v>
      </c>
      <c r="P256" s="195">
        <f>IF(IGA_BD[[#This Row],[Work Start TimeStamp]]="","",(IGA_BD[[#This Row],[Fault Clearance time]]-IGA_BD[[#This Row],[Work Start TimeStamp]])*24)</f>
        <v>0.78333333333333321</v>
      </c>
      <c r="Q256" s="195">
        <f>(IGA_BD[[#This Row],[Fault Clearance time]]-IGA_BD[[#This Row],[Fault Start TimeStamp]])*24</f>
        <v>0.78333333333333321</v>
      </c>
      <c r="R256" s="257" t="s">
        <v>1687</v>
      </c>
      <c r="S256" s="226" t="s">
        <v>305</v>
      </c>
      <c r="T256" s="45">
        <f>IFERROR(IGA_BD[[#This Row],[Breakdown Time]]*IGA_BD[[#This Row],[Plant Equivalent Weightage]],"")</f>
        <v>3.0128205128205115E-2</v>
      </c>
      <c r="U256" s="156" t="s">
        <v>1462</v>
      </c>
      <c r="V256" s="156" t="s">
        <v>1459</v>
      </c>
      <c r="W256" s="215">
        <v>7.5</v>
      </c>
      <c r="X256" s="215">
        <v>1436</v>
      </c>
      <c r="Y256" s="298">
        <f>IGA_BD[[#This Row],[Loss of KWH]]*1*IGA_BD[[#This Row],[Breakdown Time]]</f>
        <v>1124.8666666666666</v>
      </c>
    </row>
    <row r="257" spans="1:25">
      <c r="A257" s="202">
        <v>242</v>
      </c>
      <c r="B257" s="31">
        <v>45638</v>
      </c>
      <c r="C257" s="32">
        <f>YEAR(WTG_BD[[#This Row],[Date]])+IF(MONTH(WTG_BD[[#This Row],[Date]])&gt;=4,1,0)</f>
        <v>2025</v>
      </c>
      <c r="D257" s="33">
        <f>YEAR(WTG_BD[[#This Row],[Date]])</f>
        <v>2024</v>
      </c>
      <c r="E257" s="46">
        <f t="shared" si="55"/>
        <v>45627</v>
      </c>
      <c r="F257" s="269" t="s">
        <v>1454</v>
      </c>
      <c r="G257" s="35" t="s">
        <v>99</v>
      </c>
      <c r="H257" s="185" t="str">
        <f>IFERROR(VLOOKUP(IGA_BD[[#This Row],[Affected Feeder ]],'Basic Data'!$A$43:$E$81,2,0),"")</f>
        <v>TQGXIIPL</v>
      </c>
      <c r="I257" s="185" t="str">
        <f>IFERROR(VLOOKUP(IGA_BD[[#This Row],[Affected Feeder ]],'Basic Data'!$A$43:$E$81,3,0),"")</f>
        <v>GEDA</v>
      </c>
      <c r="J257" s="185">
        <f>IFERROR(VLOOKUP(IGA_BD[[#This Row],[Affected Feeder ]],'Basic Data'!$A$43:$E$81,5,0),"")</f>
        <v>3.846153846153845E-2</v>
      </c>
      <c r="K257" s="292" t="s">
        <v>1686</v>
      </c>
      <c r="L257" s="47">
        <v>0.93055555555555558</v>
      </c>
      <c r="M257" s="47">
        <v>0.93055555555555558</v>
      </c>
      <c r="N257" s="47">
        <v>0.96736111111111112</v>
      </c>
      <c r="O257" s="221">
        <f>(IGA_BD[[#This Row],[Work Start TimeStamp]]-IGA_BD[[#This Row],[Fault Start TimeStamp]])*24</f>
        <v>0</v>
      </c>
      <c r="P257" s="195">
        <f>IF(IGA_BD[[#This Row],[Work Start TimeStamp]]="","",(IGA_BD[[#This Row],[Fault Clearance time]]-IGA_BD[[#This Row],[Work Start TimeStamp]])*24)</f>
        <v>0.88333333333333286</v>
      </c>
      <c r="Q257" s="195">
        <f>(IGA_BD[[#This Row],[Fault Clearance time]]-IGA_BD[[#This Row],[Fault Start TimeStamp]])*24</f>
        <v>0.88333333333333286</v>
      </c>
      <c r="R257" s="257" t="s">
        <v>1688</v>
      </c>
      <c r="S257" s="226" t="s">
        <v>305</v>
      </c>
      <c r="T257" s="45">
        <f>IFERROR(IGA_BD[[#This Row],[Breakdown Time]]*IGA_BD[[#This Row],[Plant Equivalent Weightage]],"")</f>
        <v>3.3974358974358944E-2</v>
      </c>
      <c r="U257" s="156" t="s">
        <v>1462</v>
      </c>
      <c r="V257" s="156" t="s">
        <v>1459</v>
      </c>
      <c r="W257" s="215">
        <v>7.5</v>
      </c>
      <c r="X257" s="215">
        <v>1436</v>
      </c>
      <c r="Y257" s="298">
        <f>IGA_BD[[#This Row],[Loss of KWH]]*1*IGA_BD[[#This Row],[Breakdown Time]]</f>
        <v>1268.466666666666</v>
      </c>
    </row>
    <row r="258" spans="1:25">
      <c r="A258" s="202">
        <v>243</v>
      </c>
      <c r="B258" s="31">
        <v>45639</v>
      </c>
      <c r="C258" s="32">
        <f>YEAR(WTG_BD[[#This Row],[Date]])+IF(MONTH(WTG_BD[[#This Row],[Date]])&gt;=4,1,0)</f>
        <v>2025</v>
      </c>
      <c r="D258" s="33">
        <f>YEAR(WTG_BD[[#This Row],[Date]])</f>
        <v>2024</v>
      </c>
      <c r="E258" s="46">
        <f t="shared" ref="E258:E260" si="56">B258-DAY(B258)+1</f>
        <v>45627</v>
      </c>
      <c r="F258" s="269" t="s">
        <v>1454</v>
      </c>
      <c r="G258" s="35" t="s">
        <v>1455</v>
      </c>
      <c r="H258" s="185" t="str">
        <f>IFERROR(VLOOKUP(IGA_BD[[#This Row],[Affected Feeder ]],'Basic Data'!$A$43:$E$81,2,0),"")</f>
        <v>TQGXIIPL</v>
      </c>
      <c r="I258" s="185" t="str">
        <f>IFERROR(VLOOKUP(IGA_BD[[#This Row],[Affected Feeder ]],'Basic Data'!$A$43:$E$81,3,0),"")</f>
        <v>GEDA</v>
      </c>
      <c r="J258" s="185">
        <f>IFERROR(VLOOKUP(IGA_BD[[#This Row],[Affected Feeder ]],'Basic Data'!$A$43:$E$81,5,0),"")</f>
        <v>0.49999999999999978</v>
      </c>
      <c r="K258" s="292" t="s">
        <v>1670</v>
      </c>
      <c r="L258" s="47">
        <v>0.1125</v>
      </c>
      <c r="M258" s="47">
        <v>0.1125</v>
      </c>
      <c r="N258" s="47">
        <v>0.12083333333333333</v>
      </c>
      <c r="O258" s="221">
        <f>(IGA_BD[[#This Row],[Work Start TimeStamp]]-IGA_BD[[#This Row],[Fault Start TimeStamp]])*24</f>
        <v>0</v>
      </c>
      <c r="P258" s="195">
        <f>IF(IGA_BD[[#This Row],[Work Start TimeStamp]]="","",(IGA_BD[[#This Row],[Fault Clearance time]]-IGA_BD[[#This Row],[Work Start TimeStamp]])*24)</f>
        <v>0.19999999999999996</v>
      </c>
      <c r="Q258" s="195">
        <f>(IGA_BD[[#This Row],[Fault Clearance time]]-IGA_BD[[#This Row],[Fault Start TimeStamp]])*24</f>
        <v>0.19999999999999996</v>
      </c>
      <c r="R258" s="257" t="s">
        <v>1689</v>
      </c>
      <c r="S258" s="226" t="s">
        <v>305</v>
      </c>
      <c r="T258" s="45">
        <f>IFERROR(IGA_BD[[#This Row],[Breakdown Time]]*IGA_BD[[#This Row],[Plant Equivalent Weightage]],"")</f>
        <v>9.9999999999999936E-2</v>
      </c>
      <c r="U258" s="156" t="s">
        <v>1462</v>
      </c>
      <c r="V258" s="156" t="s">
        <v>1459</v>
      </c>
      <c r="W258" s="215">
        <v>9.6</v>
      </c>
      <c r="X258" s="215">
        <v>2472.4</v>
      </c>
      <c r="Y258" s="298">
        <f>IGA_BD[[#This Row],[Loss of KWH]]*15*IGA_BD[[#This Row],[Breakdown Time]]</f>
        <v>7417.199999999998</v>
      </c>
    </row>
    <row r="259" spans="1:25">
      <c r="A259" s="202">
        <v>244</v>
      </c>
      <c r="B259" s="31">
        <v>45639</v>
      </c>
      <c r="C259" s="32">
        <f>YEAR(WTG_BD[[#This Row],[Date]])+IF(MONTH(WTG_BD[[#This Row],[Date]])&gt;=4,1,0)</f>
        <v>2025</v>
      </c>
      <c r="D259" s="33">
        <f>YEAR(WTG_BD[[#This Row],[Date]])</f>
        <v>2024</v>
      </c>
      <c r="E259" s="46">
        <f t="shared" si="56"/>
        <v>45627</v>
      </c>
      <c r="F259" s="269" t="s">
        <v>1454</v>
      </c>
      <c r="G259" s="35" t="s">
        <v>84</v>
      </c>
      <c r="H259" s="185" t="str">
        <f>IFERROR(VLOOKUP(IGA_BD[[#This Row],[Affected Feeder ]],'Basic Data'!$A$43:$E$81,2,0),"")</f>
        <v>TQGXIIPL</v>
      </c>
      <c r="I259" s="185" t="str">
        <f>IFERROR(VLOOKUP(IGA_BD[[#This Row],[Affected Feeder ]],'Basic Data'!$A$43:$E$81,3,0),"")</f>
        <v>GEDA</v>
      </c>
      <c r="J259" s="185">
        <f>IFERROR(VLOOKUP(IGA_BD[[#This Row],[Affected Feeder ]],'Basic Data'!$A$43:$E$81,5,0),"")</f>
        <v>3.846153846153845E-2</v>
      </c>
      <c r="K259" s="292" t="s">
        <v>1686</v>
      </c>
      <c r="L259" s="47">
        <v>0.13194444444444445</v>
      </c>
      <c r="M259" s="47">
        <v>0.13194444444444445</v>
      </c>
      <c r="N259" s="47">
        <v>0.19097222222222221</v>
      </c>
      <c r="O259" s="221">
        <f>(IGA_BD[[#This Row],[Work Start TimeStamp]]-IGA_BD[[#This Row],[Fault Start TimeStamp]])*24</f>
        <v>0</v>
      </c>
      <c r="P259" s="195">
        <f>IF(IGA_BD[[#This Row],[Work Start TimeStamp]]="","",(IGA_BD[[#This Row],[Fault Clearance time]]-IGA_BD[[#This Row],[Work Start TimeStamp]])*24)</f>
        <v>1.4166666666666663</v>
      </c>
      <c r="Q259" s="195">
        <f>(IGA_BD[[#This Row],[Fault Clearance time]]-IGA_BD[[#This Row],[Fault Start TimeStamp]])*24</f>
        <v>1.4166666666666663</v>
      </c>
      <c r="R259" s="257" t="s">
        <v>1687</v>
      </c>
      <c r="S259" s="226" t="s">
        <v>305</v>
      </c>
      <c r="T259" s="45">
        <f>IFERROR(IGA_BD[[#This Row],[Breakdown Time]]*IGA_BD[[#This Row],[Plant Equivalent Weightage]],"")</f>
        <v>5.4487179487179453E-2</v>
      </c>
      <c r="U259" s="156" t="s">
        <v>1462</v>
      </c>
      <c r="V259" s="156" t="s">
        <v>1459</v>
      </c>
      <c r="W259" s="215">
        <v>9.6</v>
      </c>
      <c r="X259" s="215">
        <v>2472.4</v>
      </c>
      <c r="Y259" s="298">
        <f>IGA_BD[[#This Row],[Loss of KWH]]*1*IGA_BD[[#This Row],[Breakdown Time]]</f>
        <v>3502.5666666666657</v>
      </c>
    </row>
    <row r="260" spans="1:25">
      <c r="A260" s="202">
        <v>245</v>
      </c>
      <c r="B260" s="31">
        <v>45639</v>
      </c>
      <c r="C260" s="32">
        <f>YEAR(WTG_BD[[#This Row],[Date]])+IF(MONTH(WTG_BD[[#This Row],[Date]])&gt;=4,1,0)</f>
        <v>2025</v>
      </c>
      <c r="D260" s="33">
        <f>YEAR(WTG_BD[[#This Row],[Date]])</f>
        <v>2024</v>
      </c>
      <c r="E260" s="46">
        <f t="shared" si="56"/>
        <v>45627</v>
      </c>
      <c r="F260" s="269" t="s">
        <v>1454</v>
      </c>
      <c r="G260" s="35" t="s">
        <v>86</v>
      </c>
      <c r="H260" s="185" t="str">
        <f>IFERROR(VLOOKUP(IGA_BD[[#This Row],[Affected Feeder ]],'Basic Data'!$A$43:$E$81,2,0),"")</f>
        <v>TQGXIIPL</v>
      </c>
      <c r="I260" s="185" t="str">
        <f>IFERROR(VLOOKUP(IGA_BD[[#This Row],[Affected Feeder ]],'Basic Data'!$A$43:$E$81,3,0),"")</f>
        <v>GEDA</v>
      </c>
      <c r="J260" s="185">
        <f>IFERROR(VLOOKUP(IGA_BD[[#This Row],[Affected Feeder ]],'Basic Data'!$A$43:$E$81,5,0),"")</f>
        <v>3.846153846153845E-2</v>
      </c>
      <c r="K260" s="292" t="s">
        <v>1686</v>
      </c>
      <c r="L260" s="47">
        <v>0.13194444444444445</v>
      </c>
      <c r="M260" s="47">
        <v>0.13194444444444445</v>
      </c>
      <c r="N260" s="47">
        <v>0.15069444444444444</v>
      </c>
      <c r="O260" s="221">
        <f>(IGA_BD[[#This Row],[Work Start TimeStamp]]-IGA_BD[[#This Row],[Fault Start TimeStamp]])*24</f>
        <v>0</v>
      </c>
      <c r="P260" s="195">
        <f>IF(IGA_BD[[#This Row],[Work Start TimeStamp]]="","",(IGA_BD[[#This Row],[Fault Clearance time]]-IGA_BD[[#This Row],[Work Start TimeStamp]])*24)</f>
        <v>0.44999999999999973</v>
      </c>
      <c r="Q260" s="195">
        <f>(IGA_BD[[#This Row],[Fault Clearance time]]-IGA_BD[[#This Row],[Fault Start TimeStamp]])*24</f>
        <v>0.44999999999999973</v>
      </c>
      <c r="R260" s="257" t="s">
        <v>1687</v>
      </c>
      <c r="S260" s="226" t="s">
        <v>305</v>
      </c>
      <c r="T260" s="45">
        <f>IFERROR(IGA_BD[[#This Row],[Breakdown Time]]*IGA_BD[[#This Row],[Plant Equivalent Weightage]],"")</f>
        <v>1.7307692307692291E-2</v>
      </c>
      <c r="U260" s="156" t="s">
        <v>1462</v>
      </c>
      <c r="V260" s="156" t="s">
        <v>1459</v>
      </c>
      <c r="W260" s="215">
        <v>9.6</v>
      </c>
      <c r="X260" s="215">
        <v>2472.4</v>
      </c>
      <c r="Y260" s="298">
        <f>IGA_BD[[#This Row],[Loss of KWH]]*1*IGA_BD[[#This Row],[Breakdown Time]]</f>
        <v>1112.5799999999995</v>
      </c>
    </row>
    <row r="261" spans="1:25">
      <c r="A261" s="202">
        <v>246</v>
      </c>
      <c r="B261" s="31">
        <v>45640</v>
      </c>
      <c r="C261" s="32">
        <f>YEAR(WTG_BD[[#This Row],[Date]])+IF(MONTH(WTG_BD[[#This Row],[Date]])&gt;=4,1,0)</f>
        <v>2025</v>
      </c>
      <c r="D261" s="33">
        <f>YEAR(WTG_BD[[#This Row],[Date]])</f>
        <v>2024</v>
      </c>
      <c r="E261" s="46">
        <f t="shared" ref="E261:E265" si="57">B261-DAY(B261)+1</f>
        <v>45627</v>
      </c>
      <c r="F261" s="269" t="s">
        <v>1454</v>
      </c>
      <c r="G261" s="35" t="s">
        <v>1471</v>
      </c>
      <c r="H261" s="185" t="str">
        <f>IFERROR(VLOOKUP(IGA_BD[[#This Row],[Affected Feeder ]],'Basic Data'!$A$43:$E$81,2,0),"")</f>
        <v>TQGXIIPL</v>
      </c>
      <c r="I261" s="185" t="str">
        <f>IFERROR(VLOOKUP(IGA_BD[[#This Row],[Affected Feeder ]],'Basic Data'!$A$43:$E$81,3,0),"")</f>
        <v>GEDA</v>
      </c>
      <c r="J261" s="185">
        <f>IFERROR(VLOOKUP(IGA_BD[[#This Row],[Affected Feeder ]],'Basic Data'!$A$43:$E$81,5,0),"")</f>
        <v>0.49999999999999978</v>
      </c>
      <c r="K261" s="291" t="s">
        <v>1584</v>
      </c>
      <c r="L261" s="47">
        <v>0.37152777777777779</v>
      </c>
      <c r="M261" s="47">
        <v>0.37152777777777779</v>
      </c>
      <c r="N261" s="47">
        <v>0.64583333333333337</v>
      </c>
      <c r="O261" s="221">
        <f>(IGA_BD[[#This Row],[Work Start TimeStamp]]-IGA_BD[[#This Row],[Fault Start TimeStamp]])*24</f>
        <v>0</v>
      </c>
      <c r="P261" s="195">
        <f>IF(IGA_BD[[#This Row],[Work Start TimeStamp]]="","",(IGA_BD[[#This Row],[Fault Clearance time]]-IGA_BD[[#This Row],[Work Start TimeStamp]])*24)</f>
        <v>6.5833333333333339</v>
      </c>
      <c r="Q261" s="195">
        <f>(IGA_BD[[#This Row],[Fault Clearance time]]-IGA_BD[[#This Row],[Fault Start TimeStamp]])*24</f>
        <v>6.5833333333333339</v>
      </c>
      <c r="R261" s="257" t="s">
        <v>1690</v>
      </c>
      <c r="S261" s="226" t="s">
        <v>305</v>
      </c>
      <c r="T261" s="45">
        <f>IFERROR(IGA_BD[[#This Row],[Breakdown Time]]*IGA_BD[[#This Row],[Plant Equivalent Weightage]],"")</f>
        <v>3.2916666666666656</v>
      </c>
      <c r="U261" s="156" t="s">
        <v>1462</v>
      </c>
      <c r="V261" s="156" t="s">
        <v>1459</v>
      </c>
      <c r="W261" s="215">
        <v>8.4</v>
      </c>
      <c r="X261" s="215">
        <v>1922.8</v>
      </c>
      <c r="Y261" s="298">
        <f>IGA_BD[[#This Row],[Loss of KWH]]*10*IGA_BD[[#This Row],[Breakdown Time]]</f>
        <v>126584.33333333334</v>
      </c>
    </row>
    <row r="262" spans="1:25">
      <c r="A262" s="202">
        <v>247</v>
      </c>
      <c r="B262" s="31">
        <v>45640</v>
      </c>
      <c r="C262" s="32">
        <f>YEAR(WTG_BD[[#This Row],[Date]])+IF(MONTH(WTG_BD[[#This Row],[Date]])&gt;=4,1,0)</f>
        <v>2025</v>
      </c>
      <c r="D262" s="33">
        <f>YEAR(WTG_BD[[#This Row],[Date]])</f>
        <v>2024</v>
      </c>
      <c r="E262" s="46">
        <f t="shared" si="57"/>
        <v>45627</v>
      </c>
      <c r="F262" s="269" t="s">
        <v>1454</v>
      </c>
      <c r="G262" s="35" t="s">
        <v>79</v>
      </c>
      <c r="H262" s="185" t="str">
        <f>IFERROR(VLOOKUP(IGA_BD[[#This Row],[Affected Feeder ]],'Basic Data'!$A$43:$E$81,2,0),"")</f>
        <v>TQGXIIPL</v>
      </c>
      <c r="I262" s="185" t="str">
        <f>IFERROR(VLOOKUP(IGA_BD[[#This Row],[Affected Feeder ]],'Basic Data'!$A$43:$E$81,3,0),"")</f>
        <v>GEDA</v>
      </c>
      <c r="J262" s="185">
        <f>IFERROR(VLOOKUP(IGA_BD[[#This Row],[Affected Feeder ]],'Basic Data'!$A$43:$E$81,5,0),"")</f>
        <v>3.846153846153845E-2</v>
      </c>
      <c r="K262" s="292" t="s">
        <v>1686</v>
      </c>
      <c r="L262" s="47">
        <v>0.64583333333333337</v>
      </c>
      <c r="M262" s="47">
        <v>0.64583333333333337</v>
      </c>
      <c r="N262" s="47">
        <v>0.67083333333333328</v>
      </c>
      <c r="O262" s="221">
        <f>(IGA_BD[[#This Row],[Work Start TimeStamp]]-IGA_BD[[#This Row],[Fault Start TimeStamp]])*24</f>
        <v>0</v>
      </c>
      <c r="P262" s="195">
        <f>IF(IGA_BD[[#This Row],[Work Start TimeStamp]]="","",(IGA_BD[[#This Row],[Fault Clearance time]]-IGA_BD[[#This Row],[Work Start TimeStamp]])*24)</f>
        <v>0.59999999999999787</v>
      </c>
      <c r="Q262" s="195">
        <f>(IGA_BD[[#This Row],[Fault Clearance time]]-IGA_BD[[#This Row],[Fault Start TimeStamp]])*24</f>
        <v>0.59999999999999787</v>
      </c>
      <c r="R262" s="257" t="s">
        <v>1687</v>
      </c>
      <c r="S262" s="226" t="s">
        <v>305</v>
      </c>
      <c r="T262" s="45">
        <f>IFERROR(IGA_BD[[#This Row],[Breakdown Time]]*IGA_BD[[#This Row],[Plant Equivalent Weightage]],"")</f>
        <v>2.3076923076922988E-2</v>
      </c>
      <c r="U262" s="156" t="s">
        <v>1462</v>
      </c>
      <c r="V262" s="156" t="s">
        <v>1459</v>
      </c>
      <c r="W262" s="215">
        <v>8.4</v>
      </c>
      <c r="X262" s="215">
        <v>1922.8</v>
      </c>
      <c r="Y262" s="298">
        <f>IGA_BD[[#This Row],[Loss of KWH]]*1*IGA_BD[[#This Row],[Breakdown Time]]</f>
        <v>1153.679999999996</v>
      </c>
    </row>
    <row r="263" spans="1:25">
      <c r="A263" s="202">
        <v>248</v>
      </c>
      <c r="B263" s="31">
        <v>45640</v>
      </c>
      <c r="C263" s="32">
        <f>YEAR(WTG_BD[[#This Row],[Date]])+IF(MONTH(WTG_BD[[#This Row],[Date]])&gt;=4,1,0)</f>
        <v>2025</v>
      </c>
      <c r="D263" s="33">
        <f>YEAR(WTG_BD[[#This Row],[Date]])</f>
        <v>2024</v>
      </c>
      <c r="E263" s="46">
        <f t="shared" si="57"/>
        <v>45627</v>
      </c>
      <c r="F263" s="269" t="s">
        <v>1454</v>
      </c>
      <c r="G263" s="35" t="s">
        <v>92</v>
      </c>
      <c r="H263" s="185" t="str">
        <f>IFERROR(VLOOKUP(IGA_BD[[#This Row],[Affected Feeder ]],'Basic Data'!$A$43:$E$81,2,0),"")</f>
        <v>TQGXIIPL</v>
      </c>
      <c r="I263" s="185" t="str">
        <f>IFERROR(VLOOKUP(IGA_BD[[#This Row],[Affected Feeder ]],'Basic Data'!$A$43:$E$81,3,0),"")</f>
        <v>GEDA</v>
      </c>
      <c r="J263" s="185">
        <f>IFERROR(VLOOKUP(IGA_BD[[#This Row],[Affected Feeder ]],'Basic Data'!$A$43:$E$81,5,0),"")</f>
        <v>3.846153846153845E-2</v>
      </c>
      <c r="K263" s="292" t="s">
        <v>1686</v>
      </c>
      <c r="L263" s="47">
        <v>0.64583333333333337</v>
      </c>
      <c r="M263" s="47">
        <v>0.64583333333333337</v>
      </c>
      <c r="N263" s="47">
        <v>0.66180555555555554</v>
      </c>
      <c r="O263" s="221">
        <f>(IGA_BD[[#This Row],[Work Start TimeStamp]]-IGA_BD[[#This Row],[Fault Start TimeStamp]])*24</f>
        <v>0</v>
      </c>
      <c r="P263" s="195">
        <f>IF(IGA_BD[[#This Row],[Work Start TimeStamp]]="","",(IGA_BD[[#This Row],[Fault Clearance time]]-IGA_BD[[#This Row],[Work Start TimeStamp]])*24)</f>
        <v>0.38333333333333197</v>
      </c>
      <c r="Q263" s="195">
        <f>(IGA_BD[[#This Row],[Fault Clearance time]]-IGA_BD[[#This Row],[Fault Start TimeStamp]])*24</f>
        <v>0.38333333333333197</v>
      </c>
      <c r="R263" s="257" t="s">
        <v>1687</v>
      </c>
      <c r="S263" s="226" t="s">
        <v>305</v>
      </c>
      <c r="T263" s="45">
        <f>IFERROR(IGA_BD[[#This Row],[Breakdown Time]]*IGA_BD[[#This Row],[Plant Equivalent Weightage]],"")</f>
        <v>1.4743589743589686E-2</v>
      </c>
      <c r="U263" s="156" t="s">
        <v>1462</v>
      </c>
      <c r="V263" s="156" t="s">
        <v>1459</v>
      </c>
      <c r="W263" s="215">
        <v>8.4</v>
      </c>
      <c r="X263" s="215">
        <v>1922.8</v>
      </c>
      <c r="Y263" s="298">
        <f>IGA_BD[[#This Row],[Loss of KWH]]*1*IGA_BD[[#This Row],[Breakdown Time]]</f>
        <v>737.07333333333065</v>
      </c>
    </row>
    <row r="264" spans="1:25">
      <c r="A264" s="202">
        <v>249</v>
      </c>
      <c r="B264" s="31">
        <v>45640</v>
      </c>
      <c r="C264" s="32">
        <f>YEAR(WTG_BD[[#This Row],[Date]])+IF(MONTH(WTG_BD[[#This Row],[Date]])&gt;=4,1,0)</f>
        <v>2025</v>
      </c>
      <c r="D264" s="33">
        <f>YEAR(WTG_BD[[#This Row],[Date]])</f>
        <v>2024</v>
      </c>
      <c r="E264" s="46">
        <f t="shared" si="57"/>
        <v>45627</v>
      </c>
      <c r="F264" s="269" t="s">
        <v>1454</v>
      </c>
      <c r="G264" s="35" t="s">
        <v>94</v>
      </c>
      <c r="H264" s="185" t="str">
        <f>IFERROR(VLOOKUP(IGA_BD[[#This Row],[Affected Feeder ]],'Basic Data'!$A$43:$E$81,2,0),"")</f>
        <v>TQGXIIPL</v>
      </c>
      <c r="I264" s="185" t="str">
        <f>IFERROR(VLOOKUP(IGA_BD[[#This Row],[Affected Feeder ]],'Basic Data'!$A$43:$E$81,3,0),"")</f>
        <v>GEDA</v>
      </c>
      <c r="J264" s="185">
        <f>IFERROR(VLOOKUP(IGA_BD[[#This Row],[Affected Feeder ]],'Basic Data'!$A$43:$E$81,5,0),"")</f>
        <v>3.846153846153845E-2</v>
      </c>
      <c r="K264" s="292" t="s">
        <v>1686</v>
      </c>
      <c r="L264" s="47">
        <v>0.64583333333333337</v>
      </c>
      <c r="M264" s="47">
        <v>0.64583333333333337</v>
      </c>
      <c r="N264" s="47">
        <v>0.66666666666666663</v>
      </c>
      <c r="O264" s="221">
        <f>(IGA_BD[[#This Row],[Work Start TimeStamp]]-IGA_BD[[#This Row],[Fault Start TimeStamp]])*24</f>
        <v>0</v>
      </c>
      <c r="P264" s="195">
        <f>IF(IGA_BD[[#This Row],[Work Start TimeStamp]]="","",(IGA_BD[[#This Row],[Fault Clearance time]]-IGA_BD[[#This Row],[Work Start TimeStamp]])*24)</f>
        <v>0.49999999999999822</v>
      </c>
      <c r="Q264" s="195">
        <f>(IGA_BD[[#This Row],[Fault Clearance time]]-IGA_BD[[#This Row],[Fault Start TimeStamp]])*24</f>
        <v>0.49999999999999822</v>
      </c>
      <c r="R264" s="257" t="s">
        <v>1688</v>
      </c>
      <c r="S264" s="226" t="s">
        <v>305</v>
      </c>
      <c r="T264" s="45">
        <f>IFERROR(IGA_BD[[#This Row],[Breakdown Time]]*IGA_BD[[#This Row],[Plant Equivalent Weightage]],"")</f>
        <v>1.9230769230769156E-2</v>
      </c>
      <c r="U264" s="156" t="s">
        <v>1462</v>
      </c>
      <c r="V264" s="156" t="s">
        <v>1459</v>
      </c>
      <c r="W264" s="215">
        <v>8.4</v>
      </c>
      <c r="X264" s="215">
        <v>1922.8</v>
      </c>
      <c r="Y264" s="298">
        <f>IGA_BD[[#This Row],[Loss of KWH]]*1*IGA_BD[[#This Row],[Breakdown Time]]</f>
        <v>961.39999999999657</v>
      </c>
    </row>
    <row r="265" spans="1:25">
      <c r="A265" s="202">
        <v>250</v>
      </c>
      <c r="B265" s="31">
        <v>45640</v>
      </c>
      <c r="C265" s="32">
        <f>YEAR(WTG_BD[[#This Row],[Date]])+IF(MONTH(WTG_BD[[#This Row],[Date]])&gt;=4,1,0)</f>
        <v>2025</v>
      </c>
      <c r="D265" s="33">
        <f>YEAR(WTG_BD[[#This Row],[Date]])</f>
        <v>2024</v>
      </c>
      <c r="E265" s="46">
        <f t="shared" si="57"/>
        <v>45627</v>
      </c>
      <c r="F265" s="269" t="s">
        <v>1454</v>
      </c>
      <c r="G265" s="35" t="s">
        <v>95</v>
      </c>
      <c r="H265" s="185" t="str">
        <f>IFERROR(VLOOKUP(IGA_BD[[#This Row],[Affected Feeder ]],'Basic Data'!$A$43:$E$81,2,0),"")</f>
        <v>TQGXIIPL</v>
      </c>
      <c r="I265" s="185" t="str">
        <f>IFERROR(VLOOKUP(IGA_BD[[#This Row],[Affected Feeder ]],'Basic Data'!$A$43:$E$81,3,0),"")</f>
        <v>GEDA</v>
      </c>
      <c r="J265" s="185">
        <f>IFERROR(VLOOKUP(IGA_BD[[#This Row],[Affected Feeder ]],'Basic Data'!$A$43:$E$81,5,0),"")</f>
        <v>3.846153846153845E-2</v>
      </c>
      <c r="K265" s="292" t="s">
        <v>1686</v>
      </c>
      <c r="L265" s="47">
        <v>0.64583333333333337</v>
      </c>
      <c r="M265" s="47">
        <v>0.64583333333333337</v>
      </c>
      <c r="N265" s="47">
        <v>0.66041666666666665</v>
      </c>
      <c r="O265" s="221">
        <f>(IGA_BD[[#This Row],[Work Start TimeStamp]]-IGA_BD[[#This Row],[Fault Start TimeStamp]])*24</f>
        <v>0</v>
      </c>
      <c r="P265" s="195">
        <f>IF(IGA_BD[[#This Row],[Work Start TimeStamp]]="","",(IGA_BD[[#This Row],[Fault Clearance time]]-IGA_BD[[#This Row],[Work Start TimeStamp]])*24)</f>
        <v>0.34999999999999876</v>
      </c>
      <c r="Q265" s="195">
        <f>(IGA_BD[[#This Row],[Fault Clearance time]]-IGA_BD[[#This Row],[Fault Start TimeStamp]])*24</f>
        <v>0.34999999999999876</v>
      </c>
      <c r="R265" s="257" t="s">
        <v>1688</v>
      </c>
      <c r="S265" s="226" t="s">
        <v>305</v>
      </c>
      <c r="T265" s="45">
        <f>IFERROR(IGA_BD[[#This Row],[Breakdown Time]]*IGA_BD[[#This Row],[Plant Equivalent Weightage]],"")</f>
        <v>1.346153846153841E-2</v>
      </c>
      <c r="U265" s="156" t="s">
        <v>1462</v>
      </c>
      <c r="V265" s="156" t="s">
        <v>1459</v>
      </c>
      <c r="W265" s="215">
        <v>8.4</v>
      </c>
      <c r="X265" s="215">
        <v>1922.8</v>
      </c>
      <c r="Y265" s="298">
        <f>IGA_BD[[#This Row],[Loss of KWH]]*1*IGA_BD[[#This Row],[Breakdown Time]]</f>
        <v>672.97999999999763</v>
      </c>
    </row>
    <row r="266" spans="1:25">
      <c r="A266" s="202">
        <v>251</v>
      </c>
      <c r="B266" s="31">
        <v>45641</v>
      </c>
      <c r="C266" s="32">
        <f>YEAR(WTG_BD[[#This Row],[Date]])+IF(MONTH(WTG_BD[[#This Row],[Date]])&gt;=4,1,0)</f>
        <v>2025</v>
      </c>
      <c r="D266" s="33">
        <f>YEAR(WTG_BD[[#This Row],[Date]])</f>
        <v>2024</v>
      </c>
      <c r="E266" s="46">
        <f>B266-DAY(B266)+1</f>
        <v>45627</v>
      </c>
      <c r="F266" s="269" t="s">
        <v>1454</v>
      </c>
      <c r="G266" s="35" t="s">
        <v>1455</v>
      </c>
      <c r="H266" s="185" t="str">
        <f>IFERROR(VLOOKUP(IGA_BD[[#This Row],[Affected Feeder ]],'Basic Data'!$A$43:$E$81,2,0),"")</f>
        <v>TQGXIIPL</v>
      </c>
      <c r="I266" s="185" t="str">
        <f>IFERROR(VLOOKUP(IGA_BD[[#This Row],[Affected Feeder ]],'Basic Data'!$A$43:$E$81,3,0),"")</f>
        <v>GEDA</v>
      </c>
      <c r="J266" s="185">
        <f>IFERROR(VLOOKUP(IGA_BD[[#This Row],[Affected Feeder ]],'Basic Data'!$A$43:$E$81,5,0),"")</f>
        <v>0.49999999999999978</v>
      </c>
      <c r="K266" s="292" t="s">
        <v>1670</v>
      </c>
      <c r="L266" s="47">
        <v>0.56944444444444442</v>
      </c>
      <c r="M266" s="47">
        <v>0.56944444444444442</v>
      </c>
      <c r="N266" s="47">
        <v>0.58402777777777781</v>
      </c>
      <c r="O266" s="221">
        <f>(IGA_BD[[#This Row],[Work Start TimeStamp]]-IGA_BD[[#This Row],[Fault Start TimeStamp]])*24</f>
        <v>0</v>
      </c>
      <c r="P266" s="195">
        <f>IF(IGA_BD[[#This Row],[Work Start TimeStamp]]="","",(IGA_BD[[#This Row],[Fault Clearance time]]-IGA_BD[[#This Row],[Work Start TimeStamp]])*24)</f>
        <v>0.35000000000000142</v>
      </c>
      <c r="Q266" s="195">
        <f>(IGA_BD[[#This Row],[Fault Clearance time]]-IGA_BD[[#This Row],[Fault Start TimeStamp]])*24</f>
        <v>0.35000000000000142</v>
      </c>
      <c r="R266" s="257" t="s">
        <v>1689</v>
      </c>
      <c r="S266" s="226" t="s">
        <v>305</v>
      </c>
      <c r="T266" s="45">
        <f>IFERROR(IGA_BD[[#This Row],[Breakdown Time]]*IGA_BD[[#This Row],[Plant Equivalent Weightage]],"")</f>
        <v>0.17500000000000063</v>
      </c>
      <c r="U266" s="156" t="s">
        <v>1462</v>
      </c>
      <c r="V266" s="156" t="s">
        <v>1459</v>
      </c>
      <c r="W266" s="215">
        <f>IFERROR(AVERAGE(Input_Raw[[#This Row],[WS_O2_01]:[WS_O2_26]]),"")</f>
        <v>5.4163396162665052</v>
      </c>
      <c r="X266" s="215">
        <v>627.9</v>
      </c>
      <c r="Y266" s="305">
        <f>IGA_BD[[#This Row],[Loss of KWH]]*15*IGA_BD[[#This Row],[Breakdown Time]]</f>
        <v>3296.4750000000136</v>
      </c>
    </row>
    <row r="267" spans="1:25">
      <c r="A267" s="202">
        <v>252</v>
      </c>
      <c r="B267" s="31">
        <v>45642</v>
      </c>
      <c r="C267" s="32">
        <f>YEAR(WTG_BD[[#This Row],[Date]])+IF(MONTH(WTG_BD[[#This Row],[Date]])&gt;=4,1,0)</f>
        <v>2025</v>
      </c>
      <c r="D267" s="33">
        <f>YEAR(WTG_BD[[#This Row],[Date]])</f>
        <v>2024</v>
      </c>
      <c r="E267" s="46">
        <f t="shared" ref="E267:E269" si="58">B267-DAY(B267)+1</f>
        <v>45627</v>
      </c>
      <c r="F267" s="269" t="s">
        <v>1454</v>
      </c>
      <c r="G267" s="35" t="s">
        <v>1455</v>
      </c>
      <c r="H267" s="185" t="str">
        <f>IFERROR(VLOOKUP(IGA_BD[[#This Row],[Affected Feeder ]],'Basic Data'!$A$43:$E$81,2,0),"")</f>
        <v>TQGXIIPL</v>
      </c>
      <c r="I267" s="185" t="str">
        <f>IFERROR(VLOOKUP(IGA_BD[[#This Row],[Affected Feeder ]],'Basic Data'!$A$43:$E$81,3,0),"")</f>
        <v>GEDA</v>
      </c>
      <c r="J267" s="185">
        <f>IFERROR(VLOOKUP(IGA_BD[[#This Row],[Affected Feeder ]],'Basic Data'!$A$43:$E$81,5,0),"")</f>
        <v>0.49999999999999978</v>
      </c>
      <c r="K267" s="292" t="s">
        <v>1670</v>
      </c>
      <c r="L267" s="47">
        <v>0.21875</v>
      </c>
      <c r="M267" s="47">
        <v>0.21875</v>
      </c>
      <c r="N267" s="47">
        <v>0.23402777777777778</v>
      </c>
      <c r="O267" s="221">
        <f>(IGA_BD[[#This Row],[Work Start TimeStamp]]-IGA_BD[[#This Row],[Fault Start TimeStamp]])*24</f>
        <v>0</v>
      </c>
      <c r="P267" s="195">
        <f>IF(IGA_BD[[#This Row],[Work Start TimeStamp]]="","",(IGA_BD[[#This Row],[Fault Clearance time]]-IGA_BD[[#This Row],[Work Start TimeStamp]])*24)</f>
        <v>0.3666666666666667</v>
      </c>
      <c r="Q267" s="195">
        <f>(IGA_BD[[#This Row],[Fault Clearance time]]-IGA_BD[[#This Row],[Fault Start TimeStamp]])*24</f>
        <v>0.3666666666666667</v>
      </c>
      <c r="R267" s="257" t="s">
        <v>1689</v>
      </c>
      <c r="S267" s="226" t="s">
        <v>305</v>
      </c>
      <c r="T267" s="45">
        <f>IFERROR(IGA_BD[[#This Row],[Breakdown Time]]*IGA_BD[[#This Row],[Plant Equivalent Weightage]],"")</f>
        <v>0.18333333333333326</v>
      </c>
      <c r="U267" s="156" t="s">
        <v>1462</v>
      </c>
      <c r="V267" s="156" t="s">
        <v>1459</v>
      </c>
      <c r="W267" s="215">
        <v>4.4000000000000004</v>
      </c>
      <c r="X267" s="215">
        <v>274</v>
      </c>
      <c r="Y267" s="305">
        <f>IGA_BD[[#This Row],[Loss of KWH]]*15*IGA_BD[[#This Row],[Breakdown Time]]</f>
        <v>1507.0000000000002</v>
      </c>
    </row>
    <row r="268" spans="1:25">
      <c r="A268" s="202">
        <v>253</v>
      </c>
      <c r="B268" s="31">
        <v>45642</v>
      </c>
      <c r="C268" s="32">
        <f>YEAR(WTG_BD[[#This Row],[Date]])+IF(MONTH(WTG_BD[[#This Row],[Date]])&gt;=4,1,0)</f>
        <v>2025</v>
      </c>
      <c r="D268" s="33">
        <f>YEAR(WTG_BD[[#This Row],[Date]])</f>
        <v>2024</v>
      </c>
      <c r="E268" s="46">
        <f t="shared" si="58"/>
        <v>45627</v>
      </c>
      <c r="F268" s="269" t="s">
        <v>1454</v>
      </c>
      <c r="G268" s="35" t="s">
        <v>1455</v>
      </c>
      <c r="H268" s="185" t="str">
        <f>IFERROR(VLOOKUP(IGA_BD[[#This Row],[Affected Feeder ]],'Basic Data'!$A$43:$E$81,2,0),"")</f>
        <v>TQGXIIPL</v>
      </c>
      <c r="I268" s="185" t="str">
        <f>IFERROR(VLOOKUP(IGA_BD[[#This Row],[Affected Feeder ]],'Basic Data'!$A$43:$E$81,3,0),"")</f>
        <v>GEDA</v>
      </c>
      <c r="J268" s="185">
        <f>IFERROR(VLOOKUP(IGA_BD[[#This Row],[Affected Feeder ]],'Basic Data'!$A$43:$E$81,5,0),"")</f>
        <v>0.49999999999999978</v>
      </c>
      <c r="K268" s="292" t="s">
        <v>1670</v>
      </c>
      <c r="L268" s="47">
        <v>0.41944444444444445</v>
      </c>
      <c r="M268" s="47">
        <v>0.41944444444444445</v>
      </c>
      <c r="N268" s="47">
        <v>0.43055555555555558</v>
      </c>
      <c r="O268" s="221">
        <f>(IGA_BD[[#This Row],[Work Start TimeStamp]]-IGA_BD[[#This Row],[Fault Start TimeStamp]])*24</f>
        <v>0</v>
      </c>
      <c r="P268" s="195">
        <f>IF(IGA_BD[[#This Row],[Work Start TimeStamp]]="","",(IGA_BD[[#This Row],[Fault Clearance time]]-IGA_BD[[#This Row],[Work Start TimeStamp]])*24)</f>
        <v>0.26666666666666705</v>
      </c>
      <c r="Q268" s="195">
        <f>(IGA_BD[[#This Row],[Fault Clearance time]]-IGA_BD[[#This Row],[Fault Start TimeStamp]])*24</f>
        <v>0.26666666666666705</v>
      </c>
      <c r="R268" s="257" t="s">
        <v>1689</v>
      </c>
      <c r="S268" s="226" t="s">
        <v>305</v>
      </c>
      <c r="T268" s="45">
        <f>IFERROR(IGA_BD[[#This Row],[Breakdown Time]]*IGA_BD[[#This Row],[Plant Equivalent Weightage]],"")</f>
        <v>0.13333333333333347</v>
      </c>
      <c r="U268" s="156" t="s">
        <v>1462</v>
      </c>
      <c r="V268" s="156" t="s">
        <v>1459</v>
      </c>
      <c r="W268" s="215">
        <v>4.4000000000000004</v>
      </c>
      <c r="X268" s="215">
        <v>274</v>
      </c>
      <c r="Y268" s="305">
        <f>IGA_BD[[#This Row],[Loss of KWH]]*15*IGA_BD[[#This Row],[Breakdown Time]]</f>
        <v>1096.0000000000016</v>
      </c>
    </row>
    <row r="269" spans="1:25">
      <c r="A269" s="202">
        <v>254</v>
      </c>
      <c r="B269" s="31">
        <v>45642</v>
      </c>
      <c r="C269" s="32">
        <f>YEAR(WTG_BD[[#This Row],[Date]])+IF(MONTH(WTG_BD[[#This Row],[Date]])&gt;=4,1,0)</f>
        <v>2025</v>
      </c>
      <c r="D269" s="33">
        <f>YEAR(WTG_BD[[#This Row],[Date]])</f>
        <v>2024</v>
      </c>
      <c r="E269" s="46">
        <f t="shared" si="58"/>
        <v>45627</v>
      </c>
      <c r="F269" s="269" t="s">
        <v>1454</v>
      </c>
      <c r="G269" s="35" t="s">
        <v>1455</v>
      </c>
      <c r="H269" s="185" t="str">
        <f>IFERROR(VLOOKUP(IGA_BD[[#This Row],[Affected Feeder ]],'Basic Data'!$A$43:$E$81,2,0),"")</f>
        <v>TQGXIIPL</v>
      </c>
      <c r="I269" s="185" t="str">
        <f>IFERROR(VLOOKUP(IGA_BD[[#This Row],[Affected Feeder ]],'Basic Data'!$A$43:$E$81,3,0),"")</f>
        <v>GEDA</v>
      </c>
      <c r="J269" s="185">
        <f>IFERROR(VLOOKUP(IGA_BD[[#This Row],[Affected Feeder ]],'Basic Data'!$A$43:$E$81,5,0),"")</f>
        <v>0.49999999999999978</v>
      </c>
      <c r="K269" s="292" t="s">
        <v>1670</v>
      </c>
      <c r="L269" s="47">
        <v>0.47569444444444442</v>
      </c>
      <c r="M269" s="47">
        <v>0.47569444444444442</v>
      </c>
      <c r="N269" s="47">
        <v>0.48680555555555555</v>
      </c>
      <c r="O269" s="221">
        <f>(IGA_BD[[#This Row],[Work Start TimeStamp]]-IGA_BD[[#This Row],[Fault Start TimeStamp]])*24</f>
        <v>0</v>
      </c>
      <c r="P269" s="195">
        <f>IF(IGA_BD[[#This Row],[Work Start TimeStamp]]="","",(IGA_BD[[#This Row],[Fault Clearance time]]-IGA_BD[[#This Row],[Work Start TimeStamp]])*24)</f>
        <v>0.26666666666666705</v>
      </c>
      <c r="Q269" s="195">
        <f>(IGA_BD[[#This Row],[Fault Clearance time]]-IGA_BD[[#This Row],[Fault Start TimeStamp]])*24</f>
        <v>0.26666666666666705</v>
      </c>
      <c r="R269" s="257" t="s">
        <v>1689</v>
      </c>
      <c r="S269" s="226" t="s">
        <v>305</v>
      </c>
      <c r="T269" s="45">
        <f>IFERROR(IGA_BD[[#This Row],[Breakdown Time]]*IGA_BD[[#This Row],[Plant Equivalent Weightage]],"")</f>
        <v>0.13333333333333347</v>
      </c>
      <c r="U269" s="156" t="s">
        <v>1462</v>
      </c>
      <c r="V269" s="156" t="s">
        <v>1459</v>
      </c>
      <c r="W269" s="215">
        <v>4.4000000000000004</v>
      </c>
      <c r="X269" s="215">
        <v>274</v>
      </c>
      <c r="Y269" s="305">
        <f>IGA_BD[[#This Row],[Loss of KWH]]*15*IGA_BD[[#This Row],[Breakdown Time]]</f>
        <v>1096.0000000000016</v>
      </c>
    </row>
    <row r="270" spans="1:25">
      <c r="A270" s="202">
        <v>255</v>
      </c>
      <c r="B270" s="31">
        <v>45643</v>
      </c>
      <c r="C270" s="32">
        <f>YEAR(WTG_BD[[#This Row],[Date]])+IF(MONTH(WTG_BD[[#This Row],[Date]])&gt;=4,1,0)</f>
        <v>2025</v>
      </c>
      <c r="D270" s="33">
        <f>YEAR(WTG_BD[[#This Row],[Date]])</f>
        <v>2024</v>
      </c>
      <c r="E270" s="46">
        <f t="shared" ref="E270:E272" si="59">B270-DAY(B270)+1</f>
        <v>45627</v>
      </c>
      <c r="F270" s="269" t="s">
        <v>1454</v>
      </c>
      <c r="G270" s="35" t="s">
        <v>1455</v>
      </c>
      <c r="H270" s="185" t="str">
        <f>IFERROR(VLOOKUP(IGA_BD[[#This Row],[Affected Feeder ]],'Basic Data'!$A$43:$E$81,2,0),"")</f>
        <v>TQGXIIPL</v>
      </c>
      <c r="I270" s="185" t="str">
        <f>IFERROR(VLOOKUP(IGA_BD[[#This Row],[Affected Feeder ]],'Basic Data'!$A$43:$E$81,3,0),"")</f>
        <v>GEDA</v>
      </c>
      <c r="J270" s="185">
        <f>IFERROR(VLOOKUP(IGA_BD[[#This Row],[Affected Feeder ]],'Basic Data'!$A$43:$E$81,5,0),"")</f>
        <v>0.49999999999999978</v>
      </c>
      <c r="K270" s="295" t="s">
        <v>1670</v>
      </c>
      <c r="L270" s="47">
        <v>0.28541666666666665</v>
      </c>
      <c r="M270" s="47">
        <v>0.28541666666666665</v>
      </c>
      <c r="N270" s="47">
        <v>0.2951388888888889</v>
      </c>
      <c r="O270" s="221">
        <f>(IGA_BD[[#This Row],[Work Start TimeStamp]]-IGA_BD[[#This Row],[Fault Start TimeStamp]])*24</f>
        <v>0</v>
      </c>
      <c r="P270" s="195">
        <f>IF(IGA_BD[[#This Row],[Work Start TimeStamp]]="","",(IGA_BD[[#This Row],[Fault Clearance time]]-IGA_BD[[#This Row],[Work Start TimeStamp]])*24)</f>
        <v>0.23333333333333384</v>
      </c>
      <c r="Q270" s="195">
        <f>(IGA_BD[[#This Row],[Fault Clearance time]]-IGA_BD[[#This Row],[Fault Start TimeStamp]])*24</f>
        <v>0.23333333333333384</v>
      </c>
      <c r="R270" s="257" t="s">
        <v>1689</v>
      </c>
      <c r="S270" s="226" t="s">
        <v>305</v>
      </c>
      <c r="T270" s="45">
        <f>IFERROR(IGA_BD[[#This Row],[Breakdown Time]]*IGA_BD[[#This Row],[Plant Equivalent Weightage]],"")</f>
        <v>0.11666666666666686</v>
      </c>
      <c r="U270" s="156" t="s">
        <v>1462</v>
      </c>
      <c r="V270" s="156" t="s">
        <v>1459</v>
      </c>
      <c r="W270" s="215">
        <v>5.3</v>
      </c>
      <c r="X270" s="215">
        <v>501.1</v>
      </c>
      <c r="Y270" s="305">
        <f>IGA_BD[[#This Row],[Loss of KWH]]*15*IGA_BD[[#This Row],[Breakdown Time]]</f>
        <v>1753.8500000000038</v>
      </c>
    </row>
    <row r="271" spans="1:25">
      <c r="A271" s="202">
        <v>256</v>
      </c>
      <c r="B271" s="31">
        <v>45643</v>
      </c>
      <c r="C271" s="32">
        <f>YEAR(WTG_BD[[#This Row],[Date]])+IF(MONTH(WTG_BD[[#This Row],[Date]])&gt;=4,1,0)</f>
        <v>2025</v>
      </c>
      <c r="D271" s="33">
        <f>YEAR(WTG_BD[[#This Row],[Date]])</f>
        <v>2024</v>
      </c>
      <c r="E271" s="46">
        <f t="shared" si="59"/>
        <v>45627</v>
      </c>
      <c r="F271" s="269" t="s">
        <v>1454</v>
      </c>
      <c r="G271" s="35" t="s">
        <v>1471</v>
      </c>
      <c r="H271" s="185" t="str">
        <f>IFERROR(VLOOKUP(IGA_BD[[#This Row],[Affected Feeder ]],'Basic Data'!$A$43:$E$81,2,0),"")</f>
        <v>TQGXIIPL</v>
      </c>
      <c r="I271" s="185" t="str">
        <f>IFERROR(VLOOKUP(IGA_BD[[#This Row],[Affected Feeder ]],'Basic Data'!$A$43:$E$81,3,0),"")</f>
        <v>GEDA</v>
      </c>
      <c r="J271" s="185">
        <f>IFERROR(VLOOKUP(IGA_BD[[#This Row],[Affected Feeder ]],'Basic Data'!$A$43:$E$81,5,0),"")</f>
        <v>0.49999999999999978</v>
      </c>
      <c r="K271" s="306" t="s">
        <v>1691</v>
      </c>
      <c r="L271" s="47">
        <v>0.38472222222222224</v>
      </c>
      <c r="M271" s="47">
        <v>0.38472222222222224</v>
      </c>
      <c r="N271" s="47">
        <v>0.4201388888888889</v>
      </c>
      <c r="O271" s="221">
        <f>(IGA_BD[[#This Row],[Work Start TimeStamp]]-IGA_BD[[#This Row],[Fault Start TimeStamp]])*24</f>
        <v>0</v>
      </c>
      <c r="P271" s="195">
        <f>IF(IGA_BD[[#This Row],[Work Start TimeStamp]]="","",(IGA_BD[[#This Row],[Fault Clearance time]]-IGA_BD[[#This Row],[Work Start TimeStamp]])*24)</f>
        <v>0.84999999999999964</v>
      </c>
      <c r="Q271" s="195">
        <f>(IGA_BD[[#This Row],[Fault Clearance time]]-IGA_BD[[#This Row],[Fault Start TimeStamp]])*24</f>
        <v>0.84999999999999964</v>
      </c>
      <c r="R271" s="295" t="s">
        <v>1692</v>
      </c>
      <c r="S271" s="226" t="s">
        <v>305</v>
      </c>
      <c r="T271" s="45">
        <f>IFERROR(IGA_BD[[#This Row],[Breakdown Time]]*IGA_BD[[#This Row],[Plant Equivalent Weightage]],"")</f>
        <v>0.42499999999999966</v>
      </c>
      <c r="U271" s="156" t="s">
        <v>1462</v>
      </c>
      <c r="V271" s="156" t="s">
        <v>1459</v>
      </c>
      <c r="W271" s="215">
        <v>5.3</v>
      </c>
      <c r="X271" s="215">
        <v>501.1</v>
      </c>
      <c r="Y271" s="305">
        <f>IGA_BD[[#This Row],[Loss of KWH]]*10*IGA_BD[[#This Row],[Breakdown Time]]</f>
        <v>4259.3499999999985</v>
      </c>
    </row>
    <row r="272" spans="1:25">
      <c r="A272" s="202">
        <v>257</v>
      </c>
      <c r="B272" s="31">
        <v>45643</v>
      </c>
      <c r="C272" s="32">
        <f>YEAR(WTG_BD[[#This Row],[Date]])+IF(MONTH(WTG_BD[[#This Row],[Date]])&gt;=4,1,0)</f>
        <v>2025</v>
      </c>
      <c r="D272" s="33">
        <f>YEAR(WTG_BD[[#This Row],[Date]])</f>
        <v>2024</v>
      </c>
      <c r="E272" s="46">
        <f t="shared" si="59"/>
        <v>45627</v>
      </c>
      <c r="F272" s="269" t="s">
        <v>1454</v>
      </c>
      <c r="G272" s="35" t="s">
        <v>1471</v>
      </c>
      <c r="H272" s="185" t="str">
        <f>IFERROR(VLOOKUP(IGA_BD[[#This Row],[Affected Feeder ]],'Basic Data'!$A$43:$E$81,2,0),"")</f>
        <v>TQGXIIPL</v>
      </c>
      <c r="I272" s="185" t="str">
        <f>IFERROR(VLOOKUP(IGA_BD[[#This Row],[Affected Feeder ]],'Basic Data'!$A$43:$E$81,3,0),"")</f>
        <v>GEDA</v>
      </c>
      <c r="J272" s="185">
        <f>IFERROR(VLOOKUP(IGA_BD[[#This Row],[Affected Feeder ]],'Basic Data'!$A$43:$E$81,5,0),"")</f>
        <v>0.49999999999999978</v>
      </c>
      <c r="K272" s="306" t="s">
        <v>1691</v>
      </c>
      <c r="L272" s="47">
        <v>0.73958333333333337</v>
      </c>
      <c r="M272" s="47">
        <v>0.73958333333333337</v>
      </c>
      <c r="N272" s="47">
        <v>0.78125</v>
      </c>
      <c r="O272" s="221">
        <f>(IGA_BD[[#This Row],[Work Start TimeStamp]]-IGA_BD[[#This Row],[Fault Start TimeStamp]])*24</f>
        <v>0</v>
      </c>
      <c r="P272" s="195">
        <f>IF(IGA_BD[[#This Row],[Work Start TimeStamp]]="","",(IGA_BD[[#This Row],[Fault Clearance time]]-IGA_BD[[#This Row],[Work Start TimeStamp]])*24)</f>
        <v>0.99999999999999911</v>
      </c>
      <c r="Q272" s="195">
        <f>(IGA_BD[[#This Row],[Fault Clearance time]]-IGA_BD[[#This Row],[Fault Start TimeStamp]])*24</f>
        <v>0.99999999999999911</v>
      </c>
      <c r="R272" s="295" t="s">
        <v>1692</v>
      </c>
      <c r="S272" s="226" t="s">
        <v>305</v>
      </c>
      <c r="T272" s="45">
        <f>IFERROR(IGA_BD[[#This Row],[Breakdown Time]]*IGA_BD[[#This Row],[Plant Equivalent Weightage]],"")</f>
        <v>0.49999999999999933</v>
      </c>
      <c r="U272" s="156" t="s">
        <v>1462</v>
      </c>
      <c r="V272" s="156" t="s">
        <v>1459</v>
      </c>
      <c r="W272" s="215">
        <v>5.3</v>
      </c>
      <c r="X272" s="215">
        <v>501.1</v>
      </c>
      <c r="Y272" s="305">
        <f>IGA_BD[[#This Row],[Loss of KWH]]*10*IGA_BD[[#This Row],[Breakdown Time]]</f>
        <v>5010.9999999999955</v>
      </c>
    </row>
    <row r="273" spans="1:25">
      <c r="A273" s="202">
        <v>258</v>
      </c>
      <c r="B273" s="31">
        <v>45644</v>
      </c>
      <c r="C273" s="32">
        <f>YEAR(WTG_BD[[#This Row],[Date]])+IF(MONTH(WTG_BD[[#This Row],[Date]])&gt;=4,1,0)</f>
        <v>2025</v>
      </c>
      <c r="D273" s="33">
        <f>YEAR(WTG_BD[[#This Row],[Date]])</f>
        <v>2024</v>
      </c>
      <c r="E273" s="46">
        <f>B273-DAY(B273)+1</f>
        <v>45627</v>
      </c>
      <c r="F273" s="269" t="s">
        <v>1454</v>
      </c>
      <c r="G273" s="35" t="s">
        <v>1455</v>
      </c>
      <c r="H273" s="185" t="str">
        <f>IFERROR(VLOOKUP(IGA_BD[[#This Row],[Affected Feeder ]],'Basic Data'!$A$43:$E$81,2,0),"")</f>
        <v>TQGXIIPL</v>
      </c>
      <c r="I273" s="185" t="str">
        <f>IFERROR(VLOOKUP(IGA_BD[[#This Row],[Affected Feeder ]],'Basic Data'!$A$43:$E$81,3,0),"")</f>
        <v>GEDA</v>
      </c>
      <c r="J273" s="185">
        <f>IFERROR(VLOOKUP(IGA_BD[[#This Row],[Affected Feeder ]],'Basic Data'!$A$43:$E$81,5,0),"")</f>
        <v>0.49999999999999978</v>
      </c>
      <c r="K273" s="463" t="s">
        <v>1670</v>
      </c>
      <c r="L273" s="47">
        <v>0.75</v>
      </c>
      <c r="M273" s="47">
        <v>0.75</v>
      </c>
      <c r="N273" s="47">
        <v>0.75972222222222219</v>
      </c>
      <c r="O273" s="221">
        <f>(IGA_BD[[#This Row],[Work Start TimeStamp]]-IGA_BD[[#This Row],[Fault Start TimeStamp]])*24</f>
        <v>0</v>
      </c>
      <c r="P273" s="195">
        <f>IF(IGA_BD[[#This Row],[Work Start TimeStamp]]="","",(IGA_BD[[#This Row],[Fault Clearance time]]-IGA_BD[[#This Row],[Work Start TimeStamp]])*24)</f>
        <v>0.2333333333333325</v>
      </c>
      <c r="Q273" s="195">
        <f>(IGA_BD[[#This Row],[Fault Clearance time]]-IGA_BD[[#This Row],[Fault Start TimeStamp]])*24</f>
        <v>0.2333333333333325</v>
      </c>
      <c r="R273" s="257" t="s">
        <v>1689</v>
      </c>
      <c r="S273" s="226" t="s">
        <v>305</v>
      </c>
      <c r="T273" s="45">
        <f>IFERROR(IGA_BD[[#This Row],[Breakdown Time]]*IGA_BD[[#This Row],[Plant Equivalent Weightage]],"")</f>
        <v>0.1166666666666662</v>
      </c>
      <c r="U273" s="156" t="s">
        <v>1462</v>
      </c>
      <c r="V273" s="156" t="s">
        <v>1459</v>
      </c>
      <c r="W273" s="215">
        <v>4.2</v>
      </c>
      <c r="X273" s="215">
        <v>230</v>
      </c>
      <c r="Y273" s="305">
        <f>IGA_BD[[#This Row],[Loss of KWH]]*15*IGA_BD[[#This Row],[Breakdown Time]]</f>
        <v>804.99999999999716</v>
      </c>
    </row>
    <row r="274" spans="1:25">
      <c r="A274" s="202">
        <v>259</v>
      </c>
      <c r="B274" s="205">
        <v>45645</v>
      </c>
      <c r="C274" s="206">
        <f>YEAR(WTG_BD[[#This Row],[Date]])+IF(MONTH(WTG_BD[[#This Row],[Date]])&gt;=4,1,0)</f>
        <v>2025</v>
      </c>
      <c r="D274" s="207">
        <f>YEAR(WTG_BD[[#This Row],[Date]])</f>
        <v>2024</v>
      </c>
      <c r="E274" s="225">
        <f>B274-DAY(B274)+1</f>
        <v>45627</v>
      </c>
      <c r="F274" s="269" t="s">
        <v>1454</v>
      </c>
      <c r="G274" s="35" t="s">
        <v>1455</v>
      </c>
      <c r="H274" s="189" t="str">
        <f>IFERROR(VLOOKUP(IGA_BD[[#This Row],[Affected Feeder ]],'Basic Data'!$A$43:$E$81,2,0),"")</f>
        <v>TQGXIIPL</v>
      </c>
      <c r="I274" s="189" t="str">
        <f>IFERROR(VLOOKUP(IGA_BD[[#This Row],[Affected Feeder ]],'Basic Data'!$A$43:$E$81,3,0),"")</f>
        <v>GEDA</v>
      </c>
      <c r="J274" s="189">
        <f>IFERROR(VLOOKUP(IGA_BD[[#This Row],[Affected Feeder ]],'Basic Data'!$A$43:$E$81,5,0),"")</f>
        <v>0.49999999999999978</v>
      </c>
      <c r="K274" s="464" t="s">
        <v>1670</v>
      </c>
      <c r="L274" s="208">
        <v>0.93194444444444446</v>
      </c>
      <c r="M274" s="208">
        <v>0.93194444444444446</v>
      </c>
      <c r="N274" s="208">
        <v>0.94166666666666665</v>
      </c>
      <c r="O274" s="209">
        <f>(IGA_BD[[#This Row],[Work Start TimeStamp]]-IGA_BD[[#This Row],[Fault Start TimeStamp]])*24</f>
        <v>0</v>
      </c>
      <c r="P274" s="196">
        <f>IF(IGA_BD[[#This Row],[Work Start TimeStamp]]="","",(IGA_BD[[#This Row],[Fault Clearance time]]-IGA_BD[[#This Row],[Work Start TimeStamp]])*24)</f>
        <v>0.2333333333333325</v>
      </c>
      <c r="Q274" s="196">
        <f>(IGA_BD[[#This Row],[Fault Clearance time]]-IGA_BD[[#This Row],[Fault Start TimeStamp]])*24</f>
        <v>0.2333333333333325</v>
      </c>
      <c r="R274" s="257" t="s">
        <v>1689</v>
      </c>
      <c r="S274" s="226" t="s">
        <v>305</v>
      </c>
      <c r="T274" s="227">
        <f>IFERROR(IGA_BD[[#This Row],[Breakdown Time]]*IGA_BD[[#This Row],[Plant Equivalent Weightage]],"")</f>
        <v>0.1166666666666662</v>
      </c>
      <c r="U274" s="156" t="s">
        <v>1462</v>
      </c>
      <c r="V274" s="156" t="s">
        <v>1459</v>
      </c>
      <c r="W274" s="215">
        <v>4.2</v>
      </c>
      <c r="X274" s="215">
        <v>230</v>
      </c>
      <c r="Y274" s="305">
        <f>IGA_BD[[#This Row],[Loss of KWH]]*15*IGA_BD[[#This Row],[Breakdown Time]]</f>
        <v>804.99999999999716</v>
      </c>
    </row>
    <row r="275" spans="1:25">
      <c r="A275" s="202">
        <v>260</v>
      </c>
      <c r="B275" s="205">
        <v>45646</v>
      </c>
      <c r="C275" s="32">
        <f>YEAR(WTG_BD[[#This Row],[Date]])+IF(MONTH(WTG_BD[[#This Row],[Date]])&gt;=4,1,0)</f>
        <v>2025</v>
      </c>
      <c r="D275" s="33">
        <f>YEAR(WTG_BD[[#This Row],[Date]])</f>
        <v>2024</v>
      </c>
      <c r="E275" s="46">
        <f t="shared" ref="E275:E282" si="60">B275-DAY(B275)+1</f>
        <v>45627</v>
      </c>
      <c r="F275" s="269" t="s">
        <v>1454</v>
      </c>
      <c r="G275" s="35" t="s">
        <v>1455</v>
      </c>
      <c r="H275" s="185" t="str">
        <f>IFERROR(VLOOKUP(IGA_BD[[#This Row],[Affected Feeder ]],'Basic Data'!$A$43:$E$81,2,0),"")</f>
        <v>TQGXIIPL</v>
      </c>
      <c r="I275" s="185" t="str">
        <f>IFERROR(VLOOKUP(IGA_BD[[#This Row],[Affected Feeder ]],'Basic Data'!$A$43:$E$81,3,0),"")</f>
        <v>GEDA</v>
      </c>
      <c r="J275" s="185">
        <f>IFERROR(VLOOKUP(IGA_BD[[#This Row],[Affected Feeder ]],'Basic Data'!$A$43:$E$81,5,0),"")</f>
        <v>0.49999999999999978</v>
      </c>
      <c r="K275" s="465" t="s">
        <v>1670</v>
      </c>
      <c r="L275" s="47">
        <v>5.1388888888888887E-2</v>
      </c>
      <c r="M275" s="47">
        <v>5.1388888888888887E-2</v>
      </c>
      <c r="N275" s="47">
        <v>6.25E-2</v>
      </c>
      <c r="O275" s="221">
        <f>(IGA_BD[[#This Row],[Work Start TimeStamp]]-IGA_BD[[#This Row],[Fault Start TimeStamp]])*24</f>
        <v>0</v>
      </c>
      <c r="P275" s="195">
        <f>IF(IGA_BD[[#This Row],[Work Start TimeStamp]]="","",(IGA_BD[[#This Row],[Fault Clearance time]]-IGA_BD[[#This Row],[Work Start TimeStamp]])*24)</f>
        <v>0.26666666666666672</v>
      </c>
      <c r="Q275" s="195">
        <f>(IGA_BD[[#This Row],[Fault Clearance time]]-IGA_BD[[#This Row],[Fault Start TimeStamp]])*24</f>
        <v>0.26666666666666672</v>
      </c>
      <c r="R275" s="257" t="s">
        <v>1689</v>
      </c>
      <c r="S275" s="226" t="s">
        <v>305</v>
      </c>
      <c r="T275" s="45">
        <f>IFERROR(IGA_BD[[#This Row],[Breakdown Time]]*IGA_BD[[#This Row],[Plant Equivalent Weightage]],"")</f>
        <v>0.1333333333333333</v>
      </c>
      <c r="U275" s="156" t="s">
        <v>1462</v>
      </c>
      <c r="V275" s="156" t="s">
        <v>1459</v>
      </c>
      <c r="W275" s="215">
        <v>7.2</v>
      </c>
      <c r="X275" s="215">
        <v>1276</v>
      </c>
      <c r="Y275" s="305">
        <f>IGA_BD[[#This Row],[Loss of KWH]]*15*IGA_BD[[#This Row],[Breakdown Time]]</f>
        <v>5104.0000000000009</v>
      </c>
    </row>
    <row r="276" spans="1:25">
      <c r="A276" s="202">
        <v>261</v>
      </c>
      <c r="B276" s="205">
        <v>45646</v>
      </c>
      <c r="C276" s="32">
        <f>YEAR(WTG_BD[[#This Row],[Date]])+IF(MONTH(WTG_BD[[#This Row],[Date]])&gt;=4,1,0)</f>
        <v>2025</v>
      </c>
      <c r="D276" s="33">
        <f>YEAR(WTG_BD[[#This Row],[Date]])</f>
        <v>2024</v>
      </c>
      <c r="E276" s="46">
        <f t="shared" si="60"/>
        <v>45627</v>
      </c>
      <c r="F276" s="269" t="s">
        <v>1454</v>
      </c>
      <c r="G276" s="35" t="s">
        <v>1471</v>
      </c>
      <c r="H276" s="185" t="str">
        <f>IFERROR(VLOOKUP(IGA_BD[[#This Row],[Affected Feeder ]],'Basic Data'!$A$43:$E$81,2,0),"")</f>
        <v>TQGXIIPL</v>
      </c>
      <c r="I276" s="185" t="str">
        <f>IFERROR(VLOOKUP(IGA_BD[[#This Row],[Affected Feeder ]],'Basic Data'!$A$43:$E$81,3,0),"")</f>
        <v>GEDA</v>
      </c>
      <c r="J276" s="185">
        <f>IFERROR(VLOOKUP(IGA_BD[[#This Row],[Affected Feeder ]],'Basic Data'!$A$43:$E$81,5,0),"")</f>
        <v>0.49999999999999978</v>
      </c>
      <c r="K276" s="465" t="s">
        <v>1693</v>
      </c>
      <c r="L276" s="47">
        <v>0.37847222222222221</v>
      </c>
      <c r="M276" s="47">
        <v>0.37847222222222221</v>
      </c>
      <c r="N276" s="47">
        <v>0.42430555555555555</v>
      </c>
      <c r="O276" s="221">
        <f>(IGA_BD[[#This Row],[Work Start TimeStamp]]-IGA_BD[[#This Row],[Fault Start TimeStamp]])*24</f>
        <v>0</v>
      </c>
      <c r="P276" s="195">
        <f>IF(IGA_BD[[#This Row],[Work Start TimeStamp]]="","",(IGA_BD[[#This Row],[Fault Clearance time]]-IGA_BD[[#This Row],[Work Start TimeStamp]])*24)</f>
        <v>1.1000000000000001</v>
      </c>
      <c r="Q276" s="195">
        <f>(IGA_BD[[#This Row],[Fault Clearance time]]-IGA_BD[[#This Row],[Fault Start TimeStamp]])*24</f>
        <v>1.1000000000000001</v>
      </c>
      <c r="R276" s="257" t="s">
        <v>1693</v>
      </c>
      <c r="S276" s="226" t="s">
        <v>305</v>
      </c>
      <c r="T276" s="45">
        <f>IFERROR(IGA_BD[[#This Row],[Breakdown Time]]*IGA_BD[[#This Row],[Plant Equivalent Weightage]],"")</f>
        <v>0.54999999999999982</v>
      </c>
      <c r="U276" s="156" t="s">
        <v>1462</v>
      </c>
      <c r="V276" s="156" t="s">
        <v>1459</v>
      </c>
      <c r="W276" s="215">
        <v>7.2</v>
      </c>
      <c r="X276" s="215">
        <v>1276</v>
      </c>
      <c r="Y276" s="305">
        <f>IGA_BD[[#This Row],[Loss of KWH]]*10*IGA_BD[[#This Row],[Breakdown Time]]</f>
        <v>14036.000000000002</v>
      </c>
    </row>
    <row r="277" spans="1:25">
      <c r="A277" s="202">
        <v>262</v>
      </c>
      <c r="B277" s="205">
        <v>45646</v>
      </c>
      <c r="C277" s="32">
        <f>YEAR(WTG_BD[[#This Row],[Date]])+IF(MONTH(WTG_BD[[#This Row],[Date]])&gt;=4,1,0)</f>
        <v>2025</v>
      </c>
      <c r="D277" s="33">
        <f>YEAR(WTG_BD[[#This Row],[Date]])</f>
        <v>2024</v>
      </c>
      <c r="E277" s="46">
        <f t="shared" si="60"/>
        <v>45627</v>
      </c>
      <c r="F277" s="269" t="s">
        <v>1454</v>
      </c>
      <c r="G277" s="35" t="s">
        <v>1471</v>
      </c>
      <c r="H277" s="185" t="str">
        <f>IFERROR(VLOOKUP(IGA_BD[[#This Row],[Affected Feeder ]],'Basic Data'!$A$43:$E$81,2,0),"")</f>
        <v>TQGXIIPL</v>
      </c>
      <c r="I277" s="185" t="str">
        <f>IFERROR(VLOOKUP(IGA_BD[[#This Row],[Affected Feeder ]],'Basic Data'!$A$43:$E$81,3,0),"")</f>
        <v>GEDA</v>
      </c>
      <c r="J277" s="185">
        <f>IFERROR(VLOOKUP(IGA_BD[[#This Row],[Affected Feeder ]],'Basic Data'!$A$43:$E$81,5,0),"")</f>
        <v>0.49999999999999978</v>
      </c>
      <c r="K277" s="465" t="s">
        <v>1694</v>
      </c>
      <c r="L277" s="47">
        <v>0.72847222222222219</v>
      </c>
      <c r="M277" s="47">
        <v>0.72847222222222219</v>
      </c>
      <c r="N277" s="47">
        <v>0.75138888888888888</v>
      </c>
      <c r="O277" s="221">
        <f>(IGA_BD[[#This Row],[Work Start TimeStamp]]-IGA_BD[[#This Row],[Fault Start TimeStamp]])*24</f>
        <v>0</v>
      </c>
      <c r="P277" s="195">
        <f>IF(IGA_BD[[#This Row],[Work Start TimeStamp]]="","",(IGA_BD[[#This Row],[Fault Clearance time]]-IGA_BD[[#This Row],[Work Start TimeStamp]])*24)</f>
        <v>0.55000000000000071</v>
      </c>
      <c r="Q277" s="195">
        <f>(IGA_BD[[#This Row],[Fault Clearance time]]-IGA_BD[[#This Row],[Fault Start TimeStamp]])*24</f>
        <v>0.55000000000000071</v>
      </c>
      <c r="R277" s="257" t="s">
        <v>1694</v>
      </c>
      <c r="S277" s="226" t="s">
        <v>305</v>
      </c>
      <c r="T277" s="45">
        <f>IFERROR(IGA_BD[[#This Row],[Breakdown Time]]*IGA_BD[[#This Row],[Plant Equivalent Weightage]],"")</f>
        <v>0.27500000000000024</v>
      </c>
      <c r="U277" s="156" t="s">
        <v>1462</v>
      </c>
      <c r="V277" s="156" t="s">
        <v>1459</v>
      </c>
      <c r="W277" s="215">
        <v>7.2</v>
      </c>
      <c r="X277" s="215">
        <v>1276</v>
      </c>
      <c r="Y277" s="305">
        <f>IGA_BD[[#This Row],[Loss of KWH]]*10*IGA_BD[[#This Row],[Breakdown Time]]</f>
        <v>7018.0000000000091</v>
      </c>
    </row>
    <row r="278" spans="1:25">
      <c r="A278" s="202">
        <v>263</v>
      </c>
      <c r="B278" s="205">
        <v>45646</v>
      </c>
      <c r="C278" s="32">
        <f>YEAR(WTG_BD[[#This Row],[Date]])+IF(MONTH(WTG_BD[[#This Row],[Date]])&gt;=4,1,0)</f>
        <v>2025</v>
      </c>
      <c r="D278" s="33">
        <f>YEAR(WTG_BD[[#This Row],[Date]])</f>
        <v>2024</v>
      </c>
      <c r="E278" s="46">
        <f t="shared" si="60"/>
        <v>45627</v>
      </c>
      <c r="F278" s="269" t="s">
        <v>1454</v>
      </c>
      <c r="G278" s="35" t="s">
        <v>1455</v>
      </c>
      <c r="H278" s="185" t="str">
        <f>IFERROR(VLOOKUP(IGA_BD[[#This Row],[Affected Feeder ]],'Basic Data'!$A$43:$E$81,2,0),"")</f>
        <v>TQGXIIPL</v>
      </c>
      <c r="I278" s="185" t="str">
        <f>IFERROR(VLOOKUP(IGA_BD[[#This Row],[Affected Feeder ]],'Basic Data'!$A$43:$E$81,3,0),"")</f>
        <v>GEDA</v>
      </c>
      <c r="J278" s="185">
        <f>IFERROR(VLOOKUP(IGA_BD[[#This Row],[Affected Feeder ]],'Basic Data'!$A$43:$E$81,5,0),"")</f>
        <v>0.49999999999999978</v>
      </c>
      <c r="K278" s="465" t="s">
        <v>1670</v>
      </c>
      <c r="L278" s="47">
        <v>0.94236111111111109</v>
      </c>
      <c r="M278" s="47">
        <v>0.94236111111111109</v>
      </c>
      <c r="N278" s="47">
        <v>0.95208333333333328</v>
      </c>
      <c r="O278" s="221">
        <f>(IGA_BD[[#This Row],[Work Start TimeStamp]]-IGA_BD[[#This Row],[Fault Start TimeStamp]])*24</f>
        <v>0</v>
      </c>
      <c r="P278" s="195">
        <f>IF(IGA_BD[[#This Row],[Work Start TimeStamp]]="","",(IGA_BD[[#This Row],[Fault Clearance time]]-IGA_BD[[#This Row],[Work Start TimeStamp]])*24)</f>
        <v>0.2333333333333325</v>
      </c>
      <c r="Q278" s="195">
        <f>(IGA_BD[[#This Row],[Fault Clearance time]]-IGA_BD[[#This Row],[Fault Start TimeStamp]])*24</f>
        <v>0.2333333333333325</v>
      </c>
      <c r="R278" s="257" t="s">
        <v>1689</v>
      </c>
      <c r="S278" s="226" t="s">
        <v>305</v>
      </c>
      <c r="T278" s="45">
        <f>IFERROR(IGA_BD[[#This Row],[Breakdown Time]]*IGA_BD[[#This Row],[Plant Equivalent Weightage]],"")</f>
        <v>0.1166666666666662</v>
      </c>
      <c r="U278" s="156" t="s">
        <v>1462</v>
      </c>
      <c r="V278" s="156" t="s">
        <v>1459</v>
      </c>
      <c r="W278" s="215">
        <v>7.2</v>
      </c>
      <c r="X278" s="215">
        <v>1276</v>
      </c>
      <c r="Y278" s="305">
        <f>IGA_BD[[#This Row],[Loss of KWH]]*15*IGA_BD[[#This Row],[Breakdown Time]]</f>
        <v>4465.9999999999845</v>
      </c>
    </row>
    <row r="279" spans="1:25">
      <c r="A279" s="202">
        <v>264</v>
      </c>
      <c r="B279" s="205">
        <v>45646</v>
      </c>
      <c r="C279" s="32">
        <f>YEAR(WTG_BD[[#This Row],[Date]])+IF(MONTH(WTG_BD[[#This Row],[Date]])&gt;=4,1,0)</f>
        <v>2025</v>
      </c>
      <c r="D279" s="33">
        <f>YEAR(WTG_BD[[#This Row],[Date]])</f>
        <v>2024</v>
      </c>
      <c r="E279" s="46">
        <f t="shared" si="60"/>
        <v>45627</v>
      </c>
      <c r="F279" s="269" t="s">
        <v>1454</v>
      </c>
      <c r="G279" s="35" t="s">
        <v>81</v>
      </c>
      <c r="H279" s="185" t="str">
        <f>IFERROR(VLOOKUP(IGA_BD[[#This Row],[Affected Feeder ]],'Basic Data'!$A$43:$E$81,2,0),"")</f>
        <v>TQGXIIPL</v>
      </c>
      <c r="I279" s="185" t="str">
        <f>IFERROR(VLOOKUP(IGA_BD[[#This Row],[Affected Feeder ]],'Basic Data'!$A$43:$E$81,3,0),"")</f>
        <v>GEDA</v>
      </c>
      <c r="J279" s="185">
        <f>IFERROR(VLOOKUP(IGA_BD[[#This Row],[Affected Feeder ]],'Basic Data'!$A$43:$E$81,5,0),"")</f>
        <v>3.846153846153845E-2</v>
      </c>
      <c r="K279" s="292" t="s">
        <v>1688</v>
      </c>
      <c r="L279" s="47">
        <v>0.96527777777777779</v>
      </c>
      <c r="M279" s="47">
        <v>0.96527777777777779</v>
      </c>
      <c r="N279" s="47">
        <v>0.99861111111111112</v>
      </c>
      <c r="O279" s="221">
        <f>(IGA_BD[[#This Row],[Work Start TimeStamp]]-IGA_BD[[#This Row],[Fault Start TimeStamp]])*24</f>
        <v>0</v>
      </c>
      <c r="P279" s="195">
        <f>IF(IGA_BD[[#This Row],[Work Start TimeStamp]]="","",(IGA_BD[[#This Row],[Fault Clearance time]]-IGA_BD[[#This Row],[Work Start TimeStamp]])*24)</f>
        <v>0.79999999999999982</v>
      </c>
      <c r="Q279" s="195">
        <f>(IGA_BD[[#This Row],[Fault Clearance time]]-IGA_BD[[#This Row],[Fault Start TimeStamp]])*24</f>
        <v>0.79999999999999982</v>
      </c>
      <c r="R279" s="257" t="s">
        <v>1688</v>
      </c>
      <c r="S279" s="226" t="s">
        <v>305</v>
      </c>
      <c r="T279" s="45">
        <f>IFERROR(IGA_BD[[#This Row],[Breakdown Time]]*IGA_BD[[#This Row],[Plant Equivalent Weightage]],"")</f>
        <v>3.0769230769230754E-2</v>
      </c>
      <c r="U279" s="156" t="s">
        <v>1462</v>
      </c>
      <c r="V279" s="156" t="s">
        <v>1459</v>
      </c>
      <c r="W279" s="215">
        <v>7.2</v>
      </c>
      <c r="X279" s="215">
        <v>1276</v>
      </c>
      <c r="Y279" s="305">
        <f>IGA_BD[[#This Row],[Loss of KWH]]*1*IGA_BD[[#This Row],[Breakdown Time]]</f>
        <v>1020.7999999999997</v>
      </c>
    </row>
    <row r="280" spans="1:25">
      <c r="A280" s="202">
        <v>265</v>
      </c>
      <c r="B280" s="205">
        <v>45646</v>
      </c>
      <c r="C280" s="32">
        <f>YEAR(WTG_BD[[#This Row],[Date]])+IF(MONTH(WTG_BD[[#This Row],[Date]])&gt;=4,1,0)</f>
        <v>2025</v>
      </c>
      <c r="D280" s="33">
        <f>YEAR(WTG_BD[[#This Row],[Date]])</f>
        <v>2024</v>
      </c>
      <c r="E280" s="46">
        <f t="shared" si="60"/>
        <v>45627</v>
      </c>
      <c r="F280" s="269" t="s">
        <v>1454</v>
      </c>
      <c r="G280" s="35" t="s">
        <v>81</v>
      </c>
      <c r="H280" s="185" t="str">
        <f>IFERROR(VLOOKUP(IGA_BD[[#This Row],[Affected Feeder ]],'Basic Data'!$A$43:$E$81,2,0),"")</f>
        <v>TQGXIIPL</v>
      </c>
      <c r="I280" s="185" t="str">
        <f>IFERROR(VLOOKUP(IGA_BD[[#This Row],[Affected Feeder ]],'Basic Data'!$A$43:$E$81,3,0),"")</f>
        <v>GEDA</v>
      </c>
      <c r="J280" s="185">
        <f>IFERROR(VLOOKUP(IGA_BD[[#This Row],[Affected Feeder ]],'Basic Data'!$A$43:$E$81,5,0),"")</f>
        <v>3.846153846153845E-2</v>
      </c>
      <c r="K280" s="292" t="s">
        <v>1688</v>
      </c>
      <c r="L280" s="47">
        <v>6.25E-2</v>
      </c>
      <c r="M280" s="47">
        <v>6.25E-2</v>
      </c>
      <c r="N280" s="47">
        <v>0.125</v>
      </c>
      <c r="O280" s="221">
        <f>(IGA_BD[[#This Row],[Work Start TimeStamp]]-IGA_BD[[#This Row],[Fault Start TimeStamp]])*24</f>
        <v>0</v>
      </c>
      <c r="P280" s="195">
        <f>IF(IGA_BD[[#This Row],[Work Start TimeStamp]]="","",(IGA_BD[[#This Row],[Fault Clearance time]]-IGA_BD[[#This Row],[Work Start TimeStamp]])*24)</f>
        <v>1.5</v>
      </c>
      <c r="Q280" s="195">
        <f>(IGA_BD[[#This Row],[Fault Clearance time]]-IGA_BD[[#This Row],[Fault Start TimeStamp]])*24</f>
        <v>1.5</v>
      </c>
      <c r="R280" s="257" t="s">
        <v>1688</v>
      </c>
      <c r="S280" s="226" t="s">
        <v>305</v>
      </c>
      <c r="T280" s="45">
        <f>IFERROR(IGA_BD[[#This Row],[Breakdown Time]]*IGA_BD[[#This Row],[Plant Equivalent Weightage]],"")</f>
        <v>5.7692307692307675E-2</v>
      </c>
      <c r="U280" s="156" t="s">
        <v>1462</v>
      </c>
      <c r="V280" s="156" t="s">
        <v>1459</v>
      </c>
      <c r="W280" s="215">
        <v>7.2</v>
      </c>
      <c r="X280" s="215">
        <v>1276</v>
      </c>
      <c r="Y280" s="305">
        <f>IGA_BD[[#This Row],[Loss of KWH]]*1*IGA_BD[[#This Row],[Breakdown Time]]</f>
        <v>1914</v>
      </c>
    </row>
    <row r="281" spans="1:25">
      <c r="A281" s="202">
        <v>266</v>
      </c>
      <c r="B281" s="205">
        <v>45646</v>
      </c>
      <c r="C281" s="32">
        <f>YEAR(WTG_BD[[#This Row],[Date]])+IF(MONTH(WTG_BD[[#This Row],[Date]])&gt;=4,1,0)</f>
        <v>2025</v>
      </c>
      <c r="D281" s="33">
        <f>YEAR(WTG_BD[[#This Row],[Date]])</f>
        <v>2024</v>
      </c>
      <c r="E281" s="46">
        <f t="shared" si="60"/>
        <v>45627</v>
      </c>
      <c r="F281" s="269" t="s">
        <v>1454</v>
      </c>
      <c r="G281" s="35" t="s">
        <v>90</v>
      </c>
      <c r="H281" s="185" t="str">
        <f>IFERROR(VLOOKUP(IGA_BD[[#This Row],[Affected Feeder ]],'Basic Data'!$A$43:$E$81,2,0),"")</f>
        <v>TQGXIIPL</v>
      </c>
      <c r="I281" s="185" t="str">
        <f>IFERROR(VLOOKUP(IGA_BD[[#This Row],[Affected Feeder ]],'Basic Data'!$A$43:$E$81,3,0),"")</f>
        <v>GEDA</v>
      </c>
      <c r="J281" s="185">
        <f>IFERROR(VLOOKUP(IGA_BD[[#This Row],[Affected Feeder ]],'Basic Data'!$A$43:$E$81,5,0),"")</f>
        <v>3.846153846153845E-2</v>
      </c>
      <c r="K281" s="292" t="s">
        <v>1695</v>
      </c>
      <c r="L281" s="47">
        <v>0.43055555555555558</v>
      </c>
      <c r="M281" s="47">
        <v>0.43055555555555558</v>
      </c>
      <c r="N281" s="47">
        <v>0.72847222222222219</v>
      </c>
      <c r="O281" s="221">
        <f>(IGA_BD[[#This Row],[Work Start TimeStamp]]-IGA_BD[[#This Row],[Fault Start TimeStamp]])*24</f>
        <v>0</v>
      </c>
      <c r="P281" s="195">
        <f>IF(IGA_BD[[#This Row],[Work Start TimeStamp]]="","",(IGA_BD[[#This Row],[Fault Clearance time]]-IGA_BD[[#This Row],[Work Start TimeStamp]])*24)</f>
        <v>7.1499999999999986</v>
      </c>
      <c r="Q281" s="195">
        <f>(IGA_BD[[#This Row],[Fault Clearance time]]-IGA_BD[[#This Row],[Fault Start TimeStamp]])*24</f>
        <v>7.1499999999999986</v>
      </c>
      <c r="R281" s="257" t="s">
        <v>1695</v>
      </c>
      <c r="S281" s="226" t="s">
        <v>305</v>
      </c>
      <c r="T281" s="45">
        <f>IFERROR(IGA_BD[[#This Row],[Breakdown Time]]*IGA_BD[[#This Row],[Plant Equivalent Weightage]],"")</f>
        <v>0.27499999999999986</v>
      </c>
      <c r="U281" s="156" t="s">
        <v>1462</v>
      </c>
      <c r="V281" s="156" t="s">
        <v>1459</v>
      </c>
      <c r="W281" s="215">
        <v>7.2</v>
      </c>
      <c r="X281" s="215">
        <v>1276</v>
      </c>
      <c r="Y281" s="305">
        <f>IGA_BD[[#This Row],[Loss of KWH]]*1*IGA_BD[[#This Row],[Breakdown Time]]</f>
        <v>9123.3999999999978</v>
      </c>
    </row>
    <row r="282" spans="1:25">
      <c r="A282" s="202">
        <v>267</v>
      </c>
      <c r="B282" s="205">
        <v>45646</v>
      </c>
      <c r="C282" s="32">
        <f>YEAR(WTG_BD[[#This Row],[Date]])+IF(MONTH(WTG_BD[[#This Row],[Date]])&gt;=4,1,0)</f>
        <v>2025</v>
      </c>
      <c r="D282" s="33">
        <f>YEAR(WTG_BD[[#This Row],[Date]])</f>
        <v>2024</v>
      </c>
      <c r="E282" s="46">
        <f t="shared" si="60"/>
        <v>45627</v>
      </c>
      <c r="F282" s="269" t="s">
        <v>1454</v>
      </c>
      <c r="G282" s="35" t="s">
        <v>99</v>
      </c>
      <c r="H282" s="185" t="str">
        <f>IFERROR(VLOOKUP(IGA_BD[[#This Row],[Affected Feeder ]],'Basic Data'!$A$43:$E$81,2,0),"")</f>
        <v>TQGXIIPL</v>
      </c>
      <c r="I282" s="185" t="str">
        <f>IFERROR(VLOOKUP(IGA_BD[[#This Row],[Affected Feeder ]],'Basic Data'!$A$43:$E$81,3,0),"")</f>
        <v>GEDA</v>
      </c>
      <c r="J282" s="185">
        <f>IFERROR(VLOOKUP(IGA_BD[[#This Row],[Affected Feeder ]],'Basic Data'!$A$43:$E$81,5,0),"")</f>
        <v>3.846153846153845E-2</v>
      </c>
      <c r="K282" s="292" t="s">
        <v>1688</v>
      </c>
      <c r="L282" s="47">
        <v>6.25E-2</v>
      </c>
      <c r="M282" s="47">
        <v>6.25E-2</v>
      </c>
      <c r="N282" s="47">
        <v>0.125</v>
      </c>
      <c r="O282" s="221">
        <f>(IGA_BD[[#This Row],[Work Start TimeStamp]]-IGA_BD[[#This Row],[Fault Start TimeStamp]])*24</f>
        <v>0</v>
      </c>
      <c r="P282" s="195">
        <f>IF(IGA_BD[[#This Row],[Work Start TimeStamp]]="","",(IGA_BD[[#This Row],[Fault Clearance time]]-IGA_BD[[#This Row],[Work Start TimeStamp]])*24)</f>
        <v>1.5</v>
      </c>
      <c r="Q282" s="195">
        <f>(IGA_BD[[#This Row],[Fault Clearance time]]-IGA_BD[[#This Row],[Fault Start TimeStamp]])*24</f>
        <v>1.5</v>
      </c>
      <c r="R282" s="257" t="s">
        <v>1688</v>
      </c>
      <c r="S282" s="226" t="s">
        <v>305</v>
      </c>
      <c r="T282" s="45">
        <f>IFERROR(IGA_BD[[#This Row],[Breakdown Time]]*IGA_BD[[#This Row],[Plant Equivalent Weightage]],"")</f>
        <v>5.7692307692307675E-2</v>
      </c>
      <c r="U282" s="156" t="s">
        <v>1462</v>
      </c>
      <c r="V282" s="156" t="s">
        <v>1459</v>
      </c>
      <c r="W282" s="215">
        <v>7.2</v>
      </c>
      <c r="X282" s="215">
        <v>1276</v>
      </c>
      <c r="Y282" s="305">
        <f>IGA_BD[[#This Row],[Loss of KWH]]*1*IGA_BD[[#This Row],[Breakdown Time]]</f>
        <v>1914</v>
      </c>
    </row>
    <row r="283" spans="1:25">
      <c r="A283" s="202">
        <v>268</v>
      </c>
      <c r="B283" s="205">
        <v>45647</v>
      </c>
      <c r="C283" s="206">
        <f>YEAR(WTG_BD[[#This Row],[Date]])+IF(MONTH(WTG_BD[[#This Row],[Date]])&gt;=4,1,0)</f>
        <v>2025</v>
      </c>
      <c r="D283" s="207">
        <f>YEAR(WTG_BD[[#This Row],[Date]])</f>
        <v>2024</v>
      </c>
      <c r="E283" s="225">
        <f t="shared" ref="E283:E297" si="61">B283-DAY(B283)+1</f>
        <v>45627</v>
      </c>
      <c r="F283" s="269" t="s">
        <v>1454</v>
      </c>
      <c r="G283" s="222" t="s">
        <v>1471</v>
      </c>
      <c r="H283" s="189" t="str">
        <f>IFERROR(VLOOKUP(IGA_BD[[#This Row],[Affected Feeder ]],'Basic Data'!$A$43:$E$81,2,0),"")</f>
        <v>TQGXIIPL</v>
      </c>
      <c r="I283" s="189" t="str">
        <f>IFERROR(VLOOKUP(IGA_BD[[#This Row],[Affected Feeder ]],'Basic Data'!$A$43:$E$81,3,0),"")</f>
        <v>GEDA</v>
      </c>
      <c r="J283" s="189">
        <f>IFERROR(VLOOKUP(IGA_BD[[#This Row],[Affected Feeder ]],'Basic Data'!$A$43:$E$81,5,0),"")</f>
        <v>0.49999999999999978</v>
      </c>
      <c r="K283" s="464" t="s">
        <v>1696</v>
      </c>
      <c r="L283" s="208">
        <v>0.125</v>
      </c>
      <c r="M283" s="208">
        <v>0.125</v>
      </c>
      <c r="N283" s="208">
        <v>0.22777777777777777</v>
      </c>
      <c r="O283" s="209">
        <f>(IGA_BD[[#This Row],[Work Start TimeStamp]]-IGA_BD[[#This Row],[Fault Start TimeStamp]])*24</f>
        <v>0</v>
      </c>
      <c r="P283" s="196">
        <f>IF(IGA_BD[[#This Row],[Work Start TimeStamp]]="","",(IGA_BD[[#This Row],[Fault Clearance time]]-IGA_BD[[#This Row],[Work Start TimeStamp]])*24)</f>
        <v>2.4666666666666668</v>
      </c>
      <c r="Q283" s="196">
        <f>(IGA_BD[[#This Row],[Fault Clearance time]]-IGA_BD[[#This Row],[Fault Start TimeStamp]])*24</f>
        <v>2.4666666666666668</v>
      </c>
      <c r="R283" s="266" t="s">
        <v>1697</v>
      </c>
      <c r="S283" s="226" t="s">
        <v>305</v>
      </c>
      <c r="T283" s="227">
        <f>IFERROR(IGA_BD[[#This Row],[Breakdown Time]]*IGA_BD[[#This Row],[Plant Equivalent Weightage]],"")</f>
        <v>1.2333333333333329</v>
      </c>
      <c r="U283" s="156" t="s">
        <v>1462</v>
      </c>
      <c r="V283" s="156" t="s">
        <v>1459</v>
      </c>
      <c r="W283" s="215">
        <v>4.2</v>
      </c>
      <c r="X283" s="260">
        <v>170.4</v>
      </c>
      <c r="Y283" s="305">
        <f>IGA_BD[[#This Row],[Loss of KWH]]*11*IGA_BD[[#This Row],[Breakdown Time]]</f>
        <v>4623.5200000000004</v>
      </c>
    </row>
    <row r="284" spans="1:25">
      <c r="A284" s="202">
        <v>269</v>
      </c>
      <c r="B284" s="205">
        <v>45647</v>
      </c>
      <c r="C284" s="206">
        <f>YEAR(WTG_BD[[#This Row],[Date]])+IF(MONTH(WTG_BD[[#This Row],[Date]])&gt;=4,1,0)</f>
        <v>2025</v>
      </c>
      <c r="D284" s="207">
        <f>YEAR(WTG_BD[[#This Row],[Date]])</f>
        <v>2024</v>
      </c>
      <c r="E284" s="225">
        <f t="shared" si="61"/>
        <v>45627</v>
      </c>
      <c r="F284" s="269" t="s">
        <v>1454</v>
      </c>
      <c r="G284" s="222" t="s">
        <v>1455</v>
      </c>
      <c r="H284" s="189" t="str">
        <f>IFERROR(VLOOKUP(IGA_BD[[#This Row],[Affected Feeder ]],'Basic Data'!$A$43:$E$81,2,0),"")</f>
        <v>TQGXIIPL</v>
      </c>
      <c r="I284" s="189" t="str">
        <f>IFERROR(VLOOKUP(IGA_BD[[#This Row],[Affected Feeder ]],'Basic Data'!$A$43:$E$81,3,0),"")</f>
        <v>GEDA</v>
      </c>
      <c r="J284" s="189">
        <f>IFERROR(VLOOKUP(IGA_BD[[#This Row],[Affected Feeder ]],'Basic Data'!$A$43:$E$81,5,0),"")</f>
        <v>0.49999999999999978</v>
      </c>
      <c r="K284" s="464" t="s">
        <v>1698</v>
      </c>
      <c r="L284" s="208">
        <v>0.27777777777777779</v>
      </c>
      <c r="M284" s="208">
        <v>0.27777777777777779</v>
      </c>
      <c r="N284" s="208">
        <v>0.28819444444444442</v>
      </c>
      <c r="O284" s="209">
        <f>(IGA_BD[[#This Row],[Work Start TimeStamp]]-IGA_BD[[#This Row],[Fault Start TimeStamp]])*24</f>
        <v>0</v>
      </c>
      <c r="P284" s="196">
        <f>IF(IGA_BD[[#This Row],[Work Start TimeStamp]]="","",(IGA_BD[[#This Row],[Fault Clearance time]]-IGA_BD[[#This Row],[Work Start TimeStamp]])*24)</f>
        <v>0.24999999999999911</v>
      </c>
      <c r="Q284" s="196">
        <f>(IGA_BD[[#This Row],[Fault Clearance time]]-IGA_BD[[#This Row],[Fault Start TimeStamp]])*24</f>
        <v>0.24999999999999911</v>
      </c>
      <c r="R284" s="257" t="s">
        <v>1689</v>
      </c>
      <c r="S284" s="226" t="s">
        <v>305</v>
      </c>
      <c r="T284" s="227">
        <f>IFERROR(IGA_BD[[#This Row],[Breakdown Time]]*IGA_BD[[#This Row],[Plant Equivalent Weightage]],"")</f>
        <v>0.1249999999999995</v>
      </c>
      <c r="U284" s="156" t="s">
        <v>1462</v>
      </c>
      <c r="V284" s="156" t="s">
        <v>1459</v>
      </c>
      <c r="W284" s="215">
        <v>4.2</v>
      </c>
      <c r="X284" s="260">
        <v>274</v>
      </c>
      <c r="Y284" s="305">
        <f>IGA_BD[[#This Row],[Loss of KWH]]*15*IGA_BD[[#This Row],[Breakdown Time]]</f>
        <v>1027.4999999999964</v>
      </c>
    </row>
    <row r="285" spans="1:25">
      <c r="A285" s="202">
        <v>270</v>
      </c>
      <c r="B285" s="205">
        <v>45647</v>
      </c>
      <c r="C285" s="206">
        <f>YEAR(WTG_BD[[#This Row],[Date]])+IF(MONTH(WTG_BD[[#This Row],[Date]])&gt;=4,1,0)</f>
        <v>2025</v>
      </c>
      <c r="D285" s="207">
        <f>YEAR(WTG_BD[[#This Row],[Date]])</f>
        <v>2024</v>
      </c>
      <c r="E285" s="225">
        <f t="shared" si="61"/>
        <v>45627</v>
      </c>
      <c r="F285" s="269" t="s">
        <v>1454</v>
      </c>
      <c r="G285" s="222" t="s">
        <v>1455</v>
      </c>
      <c r="H285" s="189" t="str">
        <f>IFERROR(VLOOKUP(IGA_BD[[#This Row],[Affected Feeder ]],'Basic Data'!$A$43:$E$81,2,0),"")</f>
        <v>TQGXIIPL</v>
      </c>
      <c r="I285" s="189" t="str">
        <f>IFERROR(VLOOKUP(IGA_BD[[#This Row],[Affected Feeder ]],'Basic Data'!$A$43:$E$81,3,0),"")</f>
        <v>GEDA</v>
      </c>
      <c r="J285" s="189">
        <f>IFERROR(VLOOKUP(IGA_BD[[#This Row],[Affected Feeder ]],'Basic Data'!$A$43:$E$81,5,0),"")</f>
        <v>0.49999999999999978</v>
      </c>
      <c r="K285" s="464" t="s">
        <v>1699</v>
      </c>
      <c r="L285" s="208">
        <v>0.3923611111111111</v>
      </c>
      <c r="M285" s="208">
        <v>0.3923611111111111</v>
      </c>
      <c r="N285" s="208">
        <v>0.41458333333333336</v>
      </c>
      <c r="O285" s="209">
        <f>(IGA_BD[[#This Row],[Work Start TimeStamp]]-IGA_BD[[#This Row],[Fault Start TimeStamp]])*24</f>
        <v>0</v>
      </c>
      <c r="P285" s="196">
        <f>IF(IGA_BD[[#This Row],[Work Start TimeStamp]]="","",(IGA_BD[[#This Row],[Fault Clearance time]]-IGA_BD[[#This Row],[Work Start TimeStamp]])*24)</f>
        <v>0.5333333333333341</v>
      </c>
      <c r="Q285" s="196">
        <f>(IGA_BD[[#This Row],[Fault Clearance time]]-IGA_BD[[#This Row],[Fault Start TimeStamp]])*24</f>
        <v>0.5333333333333341</v>
      </c>
      <c r="R285" s="266" t="s">
        <v>1700</v>
      </c>
      <c r="S285" s="226" t="s">
        <v>305</v>
      </c>
      <c r="T285" s="227">
        <f>IFERROR(IGA_BD[[#This Row],[Breakdown Time]]*IGA_BD[[#This Row],[Plant Equivalent Weightage]],"")</f>
        <v>0.26666666666666694</v>
      </c>
      <c r="U285" s="156" t="s">
        <v>1462</v>
      </c>
      <c r="V285" s="156" t="s">
        <v>1459</v>
      </c>
      <c r="W285" s="215">
        <v>4.2</v>
      </c>
      <c r="X285" s="260">
        <v>274</v>
      </c>
      <c r="Y285" s="305">
        <f>IGA_BD[[#This Row],[Loss of KWH]]*15*IGA_BD[[#This Row],[Breakdown Time]]</f>
        <v>2192.0000000000032</v>
      </c>
    </row>
    <row r="286" spans="1:25">
      <c r="A286" s="202">
        <v>271</v>
      </c>
      <c r="B286" s="205">
        <v>45647</v>
      </c>
      <c r="C286" s="206">
        <f>YEAR(WTG_BD[[#This Row],[Date]])+IF(MONTH(WTG_BD[[#This Row],[Date]])&gt;=4,1,0)</f>
        <v>2025</v>
      </c>
      <c r="D286" s="207">
        <f>YEAR(WTG_BD[[#This Row],[Date]])</f>
        <v>2024</v>
      </c>
      <c r="E286" s="225">
        <f t="shared" si="61"/>
        <v>45627</v>
      </c>
      <c r="F286" s="269" t="s">
        <v>1454</v>
      </c>
      <c r="G286" s="222" t="s">
        <v>1471</v>
      </c>
      <c r="H286" s="189" t="str">
        <f>IFERROR(VLOOKUP(IGA_BD[[#This Row],[Affected Feeder ]],'Basic Data'!$A$43:$E$81,2,0),"")</f>
        <v>TQGXIIPL</v>
      </c>
      <c r="I286" s="189" t="str">
        <f>IFERROR(VLOOKUP(IGA_BD[[#This Row],[Affected Feeder ]],'Basic Data'!$A$43:$E$81,3,0),"")</f>
        <v>GEDA</v>
      </c>
      <c r="J286" s="189">
        <f>IFERROR(VLOOKUP(IGA_BD[[#This Row],[Affected Feeder ]],'Basic Data'!$A$43:$E$81,5,0),"")</f>
        <v>0.49999999999999978</v>
      </c>
      <c r="K286" s="328" t="s">
        <v>1701</v>
      </c>
      <c r="L286" s="208">
        <v>0.47847222222222224</v>
      </c>
      <c r="M286" s="208">
        <v>0.47847222222222224</v>
      </c>
      <c r="N286" s="208">
        <v>0.49513888888888891</v>
      </c>
      <c r="O286" s="209">
        <f>(IGA_BD[[#This Row],[Work Start TimeStamp]]-IGA_BD[[#This Row],[Fault Start TimeStamp]])*24</f>
        <v>0</v>
      </c>
      <c r="P286" s="196">
        <f>IF(IGA_BD[[#This Row],[Work Start TimeStamp]]="","",(IGA_BD[[#This Row],[Fault Clearance time]]-IGA_BD[[#This Row],[Work Start TimeStamp]])*24)</f>
        <v>0.39999999999999991</v>
      </c>
      <c r="Q286" s="196">
        <f>(IGA_BD[[#This Row],[Fault Clearance time]]-IGA_BD[[#This Row],[Fault Start TimeStamp]])*24</f>
        <v>0.39999999999999991</v>
      </c>
      <c r="R286" s="266" t="s">
        <v>1702</v>
      </c>
      <c r="S286" s="226" t="s">
        <v>305</v>
      </c>
      <c r="T286" s="227">
        <f>IFERROR(IGA_BD[[#This Row],[Breakdown Time]]*IGA_BD[[#This Row],[Plant Equivalent Weightage]],"")</f>
        <v>0.19999999999999987</v>
      </c>
      <c r="U286" s="156" t="s">
        <v>1462</v>
      </c>
      <c r="V286" s="156" t="s">
        <v>1459</v>
      </c>
      <c r="W286" s="215">
        <v>4.2</v>
      </c>
      <c r="X286" s="260">
        <v>170.4</v>
      </c>
      <c r="Y286" s="305">
        <f>IGA_BD[[#This Row],[Loss of KWH]]*11*IGA_BD[[#This Row],[Breakdown Time]]</f>
        <v>749.75999999999988</v>
      </c>
    </row>
    <row r="287" spans="1:25">
      <c r="A287" s="202">
        <v>272</v>
      </c>
      <c r="B287" s="205">
        <v>45647</v>
      </c>
      <c r="C287" s="206">
        <f>YEAR(WTG_BD[[#This Row],[Date]])+IF(MONTH(WTG_BD[[#This Row],[Date]])&gt;=4,1,0)</f>
        <v>2025</v>
      </c>
      <c r="D287" s="207">
        <f>YEAR(WTG_BD[[#This Row],[Date]])</f>
        <v>2024</v>
      </c>
      <c r="E287" s="225">
        <f t="shared" si="61"/>
        <v>45627</v>
      </c>
      <c r="F287" s="269" t="s">
        <v>1454</v>
      </c>
      <c r="G287" s="222" t="s">
        <v>1455</v>
      </c>
      <c r="H287" s="189" t="str">
        <f>IFERROR(VLOOKUP(IGA_BD[[#This Row],[Affected Feeder ]],'Basic Data'!$A$43:$E$81,2,0),"")</f>
        <v>TQGXIIPL</v>
      </c>
      <c r="I287" s="189" t="str">
        <f>IFERROR(VLOOKUP(IGA_BD[[#This Row],[Affected Feeder ]],'Basic Data'!$A$43:$E$81,3,0),"")</f>
        <v>GEDA</v>
      </c>
      <c r="J287" s="189">
        <f>IFERROR(VLOOKUP(IGA_BD[[#This Row],[Affected Feeder ]],'Basic Data'!$A$43:$E$81,5,0),"")</f>
        <v>0.49999999999999978</v>
      </c>
      <c r="K287" s="464" t="s">
        <v>1703</v>
      </c>
      <c r="L287" s="208">
        <v>0.71458333333333335</v>
      </c>
      <c r="M287" s="208">
        <v>0.71458333333333335</v>
      </c>
      <c r="N287" s="208">
        <v>0.73055555555555551</v>
      </c>
      <c r="O287" s="209">
        <f>(IGA_BD[[#This Row],[Work Start TimeStamp]]-IGA_BD[[#This Row],[Fault Start TimeStamp]])*24</f>
        <v>0</v>
      </c>
      <c r="P287" s="196">
        <f>IF(IGA_BD[[#This Row],[Work Start TimeStamp]]="","",(IGA_BD[[#This Row],[Fault Clearance time]]-IGA_BD[[#This Row],[Work Start TimeStamp]])*24)</f>
        <v>0.38333333333333197</v>
      </c>
      <c r="Q287" s="196">
        <f>(IGA_BD[[#This Row],[Fault Clearance time]]-IGA_BD[[#This Row],[Fault Start TimeStamp]])*24</f>
        <v>0.38333333333333197</v>
      </c>
      <c r="R287" s="266" t="s">
        <v>1704</v>
      </c>
      <c r="S287" s="226" t="s">
        <v>305</v>
      </c>
      <c r="T287" s="227">
        <f>IFERROR(IGA_BD[[#This Row],[Breakdown Time]]*IGA_BD[[#This Row],[Plant Equivalent Weightage]],"")</f>
        <v>0.1916666666666659</v>
      </c>
      <c r="U287" s="156" t="s">
        <v>1462</v>
      </c>
      <c r="V287" s="156" t="s">
        <v>1459</v>
      </c>
      <c r="W287" s="215">
        <v>4.2</v>
      </c>
      <c r="X287" s="260">
        <v>274</v>
      </c>
      <c r="Y287" s="305">
        <f>IGA_BD[[#This Row],[Loss of KWH]]*15*IGA_BD[[#This Row],[Breakdown Time]]</f>
        <v>1575.4999999999943</v>
      </c>
    </row>
    <row r="288" spans="1:25">
      <c r="A288" s="202">
        <v>273</v>
      </c>
      <c r="B288" s="205">
        <v>45647</v>
      </c>
      <c r="C288" s="206">
        <f>YEAR(WTG_BD[[#This Row],[Date]])+IF(MONTH(WTG_BD[[#This Row],[Date]])&gt;=4,1,0)</f>
        <v>2025</v>
      </c>
      <c r="D288" s="207">
        <f>YEAR(WTG_BD[[#This Row],[Date]])</f>
        <v>2024</v>
      </c>
      <c r="E288" s="225">
        <f t="shared" si="61"/>
        <v>45627</v>
      </c>
      <c r="F288" s="269" t="s">
        <v>1454</v>
      </c>
      <c r="G288" s="222" t="s">
        <v>92</v>
      </c>
      <c r="H288" s="189" t="str">
        <f>IFERROR(VLOOKUP(IGA_BD[[#This Row],[Affected Feeder ]],'Basic Data'!$A$43:$E$81,2,0),"")</f>
        <v>TQGXIIPL</v>
      </c>
      <c r="I288" s="189" t="str">
        <f>IFERROR(VLOOKUP(IGA_BD[[#This Row],[Affected Feeder ]],'Basic Data'!$A$43:$E$81,3,0),"")</f>
        <v>GEDA</v>
      </c>
      <c r="J288" s="189">
        <f>IFERROR(VLOOKUP(IGA_BD[[#This Row],[Affected Feeder ]],'Basic Data'!$A$43:$E$81,5,0),"")</f>
        <v>3.846153846153845E-2</v>
      </c>
      <c r="K288" s="291" t="s">
        <v>1705</v>
      </c>
      <c r="L288" s="208">
        <v>0.23472222222222222</v>
      </c>
      <c r="M288" s="208">
        <v>0.23472222222222222</v>
      </c>
      <c r="N288" s="208">
        <v>0.24652777777777779</v>
      </c>
      <c r="O288" s="209">
        <f>(IGA_BD[[#This Row],[Work Start TimeStamp]]-IGA_BD[[#This Row],[Fault Start TimeStamp]])*24</f>
        <v>0</v>
      </c>
      <c r="P288" s="196">
        <f>IF(IGA_BD[[#This Row],[Work Start TimeStamp]]="","",(IGA_BD[[#This Row],[Fault Clearance time]]-IGA_BD[[#This Row],[Work Start TimeStamp]])*24)</f>
        <v>0.28333333333333366</v>
      </c>
      <c r="Q288" s="196">
        <f>(IGA_BD[[#This Row],[Fault Clearance time]]-IGA_BD[[#This Row],[Fault Start TimeStamp]])*24</f>
        <v>0.28333333333333366</v>
      </c>
      <c r="R288" s="266" t="s">
        <v>1688</v>
      </c>
      <c r="S288" s="226" t="s">
        <v>305</v>
      </c>
      <c r="T288" s="227">
        <f>IFERROR(IGA_BD[[#This Row],[Breakdown Time]]*IGA_BD[[#This Row],[Plant Equivalent Weightage]],"")</f>
        <v>1.0897435897435907E-2</v>
      </c>
      <c r="U288" s="156" t="s">
        <v>1462</v>
      </c>
      <c r="V288" s="156" t="s">
        <v>1459</v>
      </c>
      <c r="W288" s="215">
        <v>4.2</v>
      </c>
      <c r="X288" s="260">
        <v>186</v>
      </c>
      <c r="Y288" s="305">
        <f>IGA_BD[[#This Row],[Loss of KWH]]*1*IGA_BD[[#This Row],[Breakdown Time]]</f>
        <v>52.70000000000006</v>
      </c>
    </row>
    <row r="289" spans="1:25">
      <c r="A289" s="202">
        <v>274</v>
      </c>
      <c r="B289" s="205">
        <v>45647</v>
      </c>
      <c r="C289" s="206">
        <f>YEAR(WTG_BD[[#This Row],[Date]])+IF(MONTH(WTG_BD[[#This Row],[Date]])&gt;=4,1,0)</f>
        <v>2025</v>
      </c>
      <c r="D289" s="207">
        <f>YEAR(WTG_BD[[#This Row],[Date]])</f>
        <v>2024</v>
      </c>
      <c r="E289" s="225">
        <f t="shared" si="61"/>
        <v>45627</v>
      </c>
      <c r="F289" s="269" t="s">
        <v>1454</v>
      </c>
      <c r="G289" s="222" t="s">
        <v>80</v>
      </c>
      <c r="H289" s="189" t="str">
        <f>IFERROR(VLOOKUP(IGA_BD[[#This Row],[Affected Feeder ]],'Basic Data'!$A$43:$E$81,2,0),"")</f>
        <v>TQGXIIPL</v>
      </c>
      <c r="I289" s="189" t="str">
        <f>IFERROR(VLOOKUP(IGA_BD[[#This Row],[Affected Feeder ]],'Basic Data'!$A$43:$E$81,3,0),"")</f>
        <v>GEDA</v>
      </c>
      <c r="J289" s="189">
        <f>IFERROR(VLOOKUP(IGA_BD[[#This Row],[Affected Feeder ]],'Basic Data'!$A$43:$E$81,5,0),"")</f>
        <v>3.846153846153845E-2</v>
      </c>
      <c r="K289" s="291" t="s">
        <v>1705</v>
      </c>
      <c r="L289" s="208">
        <v>0.23472222222222222</v>
      </c>
      <c r="M289" s="208">
        <v>0.23472222222222222</v>
      </c>
      <c r="N289" s="208">
        <v>0.25833333333333336</v>
      </c>
      <c r="O289" s="209">
        <f>(IGA_BD[[#This Row],[Work Start TimeStamp]]-IGA_BD[[#This Row],[Fault Start TimeStamp]])*24</f>
        <v>0</v>
      </c>
      <c r="P289" s="196">
        <f>IF(IGA_BD[[#This Row],[Work Start TimeStamp]]="","",(IGA_BD[[#This Row],[Fault Clearance time]]-IGA_BD[[#This Row],[Work Start TimeStamp]])*24)</f>
        <v>0.56666666666666732</v>
      </c>
      <c r="Q289" s="196">
        <f>(IGA_BD[[#This Row],[Fault Clearance time]]-IGA_BD[[#This Row],[Fault Start TimeStamp]])*24</f>
        <v>0.56666666666666732</v>
      </c>
      <c r="R289" s="266" t="s">
        <v>1688</v>
      </c>
      <c r="S289" s="226" t="s">
        <v>305</v>
      </c>
      <c r="T289" s="227">
        <f>IFERROR(IGA_BD[[#This Row],[Breakdown Time]]*IGA_BD[[#This Row],[Plant Equivalent Weightage]],"")</f>
        <v>2.1794871794871815E-2</v>
      </c>
      <c r="U289" s="156" t="s">
        <v>1462</v>
      </c>
      <c r="V289" s="156" t="s">
        <v>1459</v>
      </c>
      <c r="W289" s="215">
        <v>4.2</v>
      </c>
      <c r="X289" s="260">
        <v>208</v>
      </c>
      <c r="Y289" s="305">
        <f>IGA_BD[[#This Row],[Loss of KWH]]*1*IGA_BD[[#This Row],[Breakdown Time]]</f>
        <v>117.8666666666668</v>
      </c>
    </row>
    <row r="290" spans="1:25">
      <c r="A290" s="202">
        <v>275</v>
      </c>
      <c r="B290" s="205">
        <v>45647</v>
      </c>
      <c r="C290" s="206">
        <f>YEAR(WTG_BD[[#This Row],[Date]])+IF(MONTH(WTG_BD[[#This Row],[Date]])&gt;=4,1,0)</f>
        <v>2025</v>
      </c>
      <c r="D290" s="207">
        <f>YEAR(WTG_BD[[#This Row],[Date]])</f>
        <v>2024</v>
      </c>
      <c r="E290" s="225">
        <f t="shared" si="61"/>
        <v>45627</v>
      </c>
      <c r="F290" s="269" t="s">
        <v>1454</v>
      </c>
      <c r="G290" s="222" t="s">
        <v>81</v>
      </c>
      <c r="H290" s="189" t="str">
        <f>IFERROR(VLOOKUP(IGA_BD[[#This Row],[Affected Feeder ]],'Basic Data'!$A$43:$E$81,2,0),"")</f>
        <v>TQGXIIPL</v>
      </c>
      <c r="I290" s="189" t="str">
        <f>IFERROR(VLOOKUP(IGA_BD[[#This Row],[Affected Feeder ]],'Basic Data'!$A$43:$E$81,3,0),"")</f>
        <v>GEDA</v>
      </c>
      <c r="J290" s="189">
        <f>IFERROR(VLOOKUP(IGA_BD[[#This Row],[Affected Feeder ]],'Basic Data'!$A$43:$E$81,5,0),"")</f>
        <v>3.846153846153845E-2</v>
      </c>
      <c r="K290" s="291" t="s">
        <v>1705</v>
      </c>
      <c r="L290" s="208">
        <v>0.28819444444444442</v>
      </c>
      <c r="M290" s="208">
        <v>0.28819444444444442</v>
      </c>
      <c r="N290" s="208">
        <v>0.30972222222222223</v>
      </c>
      <c r="O290" s="209">
        <f>(IGA_BD[[#This Row],[Work Start TimeStamp]]-IGA_BD[[#This Row],[Fault Start TimeStamp]])*24</f>
        <v>0</v>
      </c>
      <c r="P290" s="196">
        <f>IF(IGA_BD[[#This Row],[Work Start TimeStamp]]="","",(IGA_BD[[#This Row],[Fault Clearance time]]-IGA_BD[[#This Row],[Work Start TimeStamp]])*24)</f>
        <v>0.5166666666666675</v>
      </c>
      <c r="Q290" s="196">
        <f>(IGA_BD[[#This Row],[Fault Clearance time]]-IGA_BD[[#This Row],[Fault Start TimeStamp]])*24</f>
        <v>0.5166666666666675</v>
      </c>
      <c r="R290" s="266" t="s">
        <v>1688</v>
      </c>
      <c r="S290" s="226" t="s">
        <v>305</v>
      </c>
      <c r="T290" s="227">
        <f>IFERROR(IGA_BD[[#This Row],[Breakdown Time]]*IGA_BD[[#This Row],[Plant Equivalent Weightage]],"")</f>
        <v>1.9871794871794898E-2</v>
      </c>
      <c r="U290" s="156" t="s">
        <v>1462</v>
      </c>
      <c r="V290" s="156" t="s">
        <v>1459</v>
      </c>
      <c r="W290" s="215">
        <v>4.2</v>
      </c>
      <c r="X290" s="260">
        <v>186</v>
      </c>
      <c r="Y290" s="305">
        <f>IGA_BD[[#This Row],[Loss of KWH]]*1*IGA_BD[[#This Row],[Breakdown Time]]</f>
        <v>96.100000000000151</v>
      </c>
    </row>
    <row r="291" spans="1:25">
      <c r="A291" s="202">
        <v>276</v>
      </c>
      <c r="B291" s="205">
        <v>45647</v>
      </c>
      <c r="C291" s="206">
        <f>YEAR(WTG_BD[[#This Row],[Date]])+IF(MONTH(WTG_BD[[#This Row],[Date]])&gt;=4,1,0)</f>
        <v>2025</v>
      </c>
      <c r="D291" s="207">
        <f>YEAR(WTG_BD[[#This Row],[Date]])</f>
        <v>2024</v>
      </c>
      <c r="E291" s="225">
        <f t="shared" si="61"/>
        <v>45627</v>
      </c>
      <c r="F291" s="269" t="s">
        <v>1454</v>
      </c>
      <c r="G291" s="222" t="s">
        <v>81</v>
      </c>
      <c r="H291" s="189" t="str">
        <f>IFERROR(VLOOKUP(IGA_BD[[#This Row],[Affected Feeder ]],'Basic Data'!$A$43:$E$81,2,0),"")</f>
        <v>TQGXIIPL</v>
      </c>
      <c r="I291" s="189" t="str">
        <f>IFERROR(VLOOKUP(IGA_BD[[#This Row],[Affected Feeder ]],'Basic Data'!$A$43:$E$81,3,0),"")</f>
        <v>GEDA</v>
      </c>
      <c r="J291" s="189">
        <f>IFERROR(VLOOKUP(IGA_BD[[#This Row],[Affected Feeder ]],'Basic Data'!$A$43:$E$81,5,0),"")</f>
        <v>3.846153846153845E-2</v>
      </c>
      <c r="K291" s="291" t="s">
        <v>1705</v>
      </c>
      <c r="L291" s="208">
        <v>0.41458333333333336</v>
      </c>
      <c r="M291" s="208">
        <v>0.41458333333333336</v>
      </c>
      <c r="N291" s="208">
        <v>0.44236111111111109</v>
      </c>
      <c r="O291" s="209">
        <f>(IGA_BD[[#This Row],[Work Start TimeStamp]]-IGA_BD[[#This Row],[Fault Start TimeStamp]])*24</f>
        <v>0</v>
      </c>
      <c r="P291" s="196">
        <f>IF(IGA_BD[[#This Row],[Work Start TimeStamp]]="","",(IGA_BD[[#This Row],[Fault Clearance time]]-IGA_BD[[#This Row],[Work Start TimeStamp]])*24)</f>
        <v>0.66666666666666563</v>
      </c>
      <c r="Q291" s="196">
        <f>(IGA_BD[[#This Row],[Fault Clearance time]]-IGA_BD[[#This Row],[Fault Start TimeStamp]])*24</f>
        <v>0.66666666666666563</v>
      </c>
      <c r="R291" s="266" t="s">
        <v>1688</v>
      </c>
      <c r="S291" s="226" t="s">
        <v>305</v>
      </c>
      <c r="T291" s="227">
        <f>IFERROR(IGA_BD[[#This Row],[Breakdown Time]]*IGA_BD[[#This Row],[Plant Equivalent Weightage]],"")</f>
        <v>2.5641025641025595E-2</v>
      </c>
      <c r="U291" s="156" t="s">
        <v>1462</v>
      </c>
      <c r="V291" s="156" t="s">
        <v>1459</v>
      </c>
      <c r="W291" s="215">
        <v>4.2</v>
      </c>
      <c r="X291" s="260">
        <v>186</v>
      </c>
      <c r="Y291" s="305">
        <f>IGA_BD[[#This Row],[Loss of KWH]]*1*IGA_BD[[#This Row],[Breakdown Time]]</f>
        <v>123.9999999999998</v>
      </c>
    </row>
    <row r="292" spans="1:25">
      <c r="A292" s="202">
        <v>277</v>
      </c>
      <c r="B292" s="205">
        <v>45647</v>
      </c>
      <c r="C292" s="206">
        <f>YEAR(WTG_BD[[#This Row],[Date]])+IF(MONTH(WTG_BD[[#This Row],[Date]])&gt;=4,1,0)</f>
        <v>2025</v>
      </c>
      <c r="D292" s="207">
        <f>YEAR(WTG_BD[[#This Row],[Date]])</f>
        <v>2024</v>
      </c>
      <c r="E292" s="225">
        <f t="shared" si="61"/>
        <v>45627</v>
      </c>
      <c r="F292" s="269" t="s">
        <v>1454</v>
      </c>
      <c r="G292" s="222" t="s">
        <v>97</v>
      </c>
      <c r="H292" s="189" t="str">
        <f>IFERROR(VLOOKUP(IGA_BD[[#This Row],[Affected Feeder ]],'Basic Data'!$A$43:$E$81,2,0),"")</f>
        <v>TQGXIIPL</v>
      </c>
      <c r="I292" s="189" t="str">
        <f>IFERROR(VLOOKUP(IGA_BD[[#This Row],[Affected Feeder ]],'Basic Data'!$A$43:$E$81,3,0),"")</f>
        <v>GEDA</v>
      </c>
      <c r="J292" s="189">
        <f>IFERROR(VLOOKUP(IGA_BD[[#This Row],[Affected Feeder ]],'Basic Data'!$A$43:$E$81,5,0),"")</f>
        <v>3.846153846153845E-2</v>
      </c>
      <c r="K292" s="291" t="s">
        <v>1705</v>
      </c>
      <c r="L292" s="208">
        <v>0.49513888888888891</v>
      </c>
      <c r="M292" s="208">
        <v>0.49513888888888891</v>
      </c>
      <c r="N292" s="208">
        <v>0.50208333333333333</v>
      </c>
      <c r="O292" s="209">
        <f>(IGA_BD[[#This Row],[Work Start TimeStamp]]-IGA_BD[[#This Row],[Fault Start TimeStamp]])*24</f>
        <v>0</v>
      </c>
      <c r="P292" s="196">
        <f>IF(IGA_BD[[#This Row],[Work Start TimeStamp]]="","",(IGA_BD[[#This Row],[Fault Clearance time]]-IGA_BD[[#This Row],[Work Start TimeStamp]])*24)</f>
        <v>0.16666666666666607</v>
      </c>
      <c r="Q292" s="196">
        <f>(IGA_BD[[#This Row],[Fault Clearance time]]-IGA_BD[[#This Row],[Fault Start TimeStamp]])*24</f>
        <v>0.16666666666666607</v>
      </c>
      <c r="R292" s="266" t="s">
        <v>1688</v>
      </c>
      <c r="S292" s="226" t="s">
        <v>305</v>
      </c>
      <c r="T292" s="227">
        <f>IFERROR(IGA_BD[[#This Row],[Breakdown Time]]*IGA_BD[[#This Row],[Plant Equivalent Weightage]],"")</f>
        <v>6.4102564102563857E-3</v>
      </c>
      <c r="U292" s="156" t="s">
        <v>1462</v>
      </c>
      <c r="V292" s="156" t="s">
        <v>1459</v>
      </c>
      <c r="W292" s="215">
        <v>4.2</v>
      </c>
      <c r="X292" s="260">
        <v>208</v>
      </c>
      <c r="Y292" s="305">
        <f>IGA_BD[[#This Row],[Loss of KWH]]*1*IGA_BD[[#This Row],[Breakdown Time]]</f>
        <v>34.666666666666544</v>
      </c>
    </row>
    <row r="293" spans="1:25">
      <c r="A293" s="202">
        <v>278</v>
      </c>
      <c r="B293" s="205">
        <v>45647</v>
      </c>
      <c r="C293" s="206">
        <f>YEAR(WTG_BD[[#This Row],[Date]])+IF(MONTH(WTG_BD[[#This Row],[Date]])&gt;=4,1,0)</f>
        <v>2025</v>
      </c>
      <c r="D293" s="207">
        <f>YEAR(WTG_BD[[#This Row],[Date]])</f>
        <v>2024</v>
      </c>
      <c r="E293" s="225">
        <f t="shared" si="61"/>
        <v>45627</v>
      </c>
      <c r="F293" s="269" t="s">
        <v>1454</v>
      </c>
      <c r="G293" s="222" t="s">
        <v>79</v>
      </c>
      <c r="H293" s="189" t="str">
        <f>IFERROR(VLOOKUP(IGA_BD[[#This Row],[Affected Feeder ]],'Basic Data'!$A$43:$E$81,2,0),"")</f>
        <v>TQGXIIPL</v>
      </c>
      <c r="I293" s="189" t="str">
        <f>IFERROR(VLOOKUP(IGA_BD[[#This Row],[Affected Feeder ]],'Basic Data'!$A$43:$E$81,3,0),"")</f>
        <v>GEDA</v>
      </c>
      <c r="J293" s="189">
        <f>IFERROR(VLOOKUP(IGA_BD[[#This Row],[Affected Feeder ]],'Basic Data'!$A$43:$E$81,5,0),"")</f>
        <v>3.846153846153845E-2</v>
      </c>
      <c r="K293" s="291" t="s">
        <v>1705</v>
      </c>
      <c r="L293" s="208">
        <v>0.23472222222222222</v>
      </c>
      <c r="M293" s="208">
        <v>0.23472222222222222</v>
      </c>
      <c r="N293" s="208">
        <v>0.53333333333333333</v>
      </c>
      <c r="O293" s="209">
        <f>(IGA_BD[[#This Row],[Work Start TimeStamp]]-IGA_BD[[#This Row],[Fault Start TimeStamp]])*24</f>
        <v>0</v>
      </c>
      <c r="P293" s="196">
        <f>IF(IGA_BD[[#This Row],[Work Start TimeStamp]]="","",(IGA_BD[[#This Row],[Fault Clearance time]]-IGA_BD[[#This Row],[Work Start TimeStamp]])*24)</f>
        <v>7.1666666666666661</v>
      </c>
      <c r="Q293" s="196">
        <f>(IGA_BD[[#This Row],[Fault Clearance time]]-IGA_BD[[#This Row],[Fault Start TimeStamp]])*24</f>
        <v>7.1666666666666661</v>
      </c>
      <c r="R293" s="266" t="s">
        <v>1706</v>
      </c>
      <c r="S293" s="226" t="s">
        <v>305</v>
      </c>
      <c r="T293" s="227">
        <f>IFERROR(IGA_BD[[#This Row],[Breakdown Time]]*IGA_BD[[#This Row],[Plant Equivalent Weightage]],"")</f>
        <v>0.27564102564102555</v>
      </c>
      <c r="U293" s="156" t="s">
        <v>1462</v>
      </c>
      <c r="V293" s="156" t="s">
        <v>1459</v>
      </c>
      <c r="W293" s="215">
        <v>4.2</v>
      </c>
      <c r="X293" s="260">
        <v>139.19999999999999</v>
      </c>
      <c r="Y293" s="305">
        <f>IGA_BD[[#This Row],[Loss of KWH]]*1*IGA_BD[[#This Row],[Breakdown Time]]</f>
        <v>997.5999999999998</v>
      </c>
    </row>
    <row r="294" spans="1:25">
      <c r="A294" s="202">
        <v>279</v>
      </c>
      <c r="B294" s="205">
        <v>45647</v>
      </c>
      <c r="C294" s="206">
        <f>YEAR(WTG_BD[[#This Row],[Date]])+IF(MONTH(WTG_BD[[#This Row],[Date]])&gt;=4,1,0)</f>
        <v>2025</v>
      </c>
      <c r="D294" s="207">
        <f>YEAR(WTG_BD[[#This Row],[Date]])</f>
        <v>2024</v>
      </c>
      <c r="E294" s="225">
        <f t="shared" si="61"/>
        <v>45627</v>
      </c>
      <c r="F294" s="269" t="s">
        <v>1454</v>
      </c>
      <c r="G294" s="222" t="s">
        <v>90</v>
      </c>
      <c r="H294" s="189" t="str">
        <f>IFERROR(VLOOKUP(IGA_BD[[#This Row],[Affected Feeder ]],'Basic Data'!$A$43:$E$81,2,0),"")</f>
        <v>TQGXIIPL</v>
      </c>
      <c r="I294" s="189" t="str">
        <f>IFERROR(VLOOKUP(IGA_BD[[#This Row],[Affected Feeder ]],'Basic Data'!$A$43:$E$81,3,0),"")</f>
        <v>GEDA</v>
      </c>
      <c r="J294" s="189">
        <f>IFERROR(VLOOKUP(IGA_BD[[#This Row],[Affected Feeder ]],'Basic Data'!$A$43:$E$81,5,0),"")</f>
        <v>3.846153846153845E-2</v>
      </c>
      <c r="K294" s="291" t="s">
        <v>1705</v>
      </c>
      <c r="L294" s="208">
        <v>0.23472222222222222</v>
      </c>
      <c r="M294" s="208">
        <v>0.23472222222222222</v>
      </c>
      <c r="N294" s="208">
        <v>0.53333333333333333</v>
      </c>
      <c r="O294" s="209">
        <f>(IGA_BD[[#This Row],[Work Start TimeStamp]]-IGA_BD[[#This Row],[Fault Start TimeStamp]])*24</f>
        <v>0</v>
      </c>
      <c r="P294" s="196">
        <f>IF(IGA_BD[[#This Row],[Work Start TimeStamp]]="","",(IGA_BD[[#This Row],[Fault Clearance time]]-IGA_BD[[#This Row],[Work Start TimeStamp]])*24)</f>
        <v>7.1666666666666661</v>
      </c>
      <c r="Q294" s="196">
        <f>(IGA_BD[[#This Row],[Fault Clearance time]]-IGA_BD[[#This Row],[Fault Start TimeStamp]])*24</f>
        <v>7.1666666666666661</v>
      </c>
      <c r="R294" s="266" t="s">
        <v>1706</v>
      </c>
      <c r="S294" s="226" t="s">
        <v>305</v>
      </c>
      <c r="T294" s="227">
        <f>IFERROR(IGA_BD[[#This Row],[Breakdown Time]]*IGA_BD[[#This Row],[Plant Equivalent Weightage]],"")</f>
        <v>0.27564102564102555</v>
      </c>
      <c r="U294" s="156" t="s">
        <v>1462</v>
      </c>
      <c r="V294" s="156" t="s">
        <v>1459</v>
      </c>
      <c r="W294" s="215">
        <v>4.2</v>
      </c>
      <c r="X294" s="260">
        <v>186</v>
      </c>
      <c r="Y294" s="305">
        <f>IGA_BD[[#This Row],[Loss of KWH]]*1*IGA_BD[[#This Row],[Breakdown Time]]</f>
        <v>1333</v>
      </c>
    </row>
    <row r="295" spans="1:25">
      <c r="A295" s="202">
        <v>280</v>
      </c>
      <c r="B295" s="205">
        <v>45647</v>
      </c>
      <c r="C295" s="206">
        <f>YEAR(WTG_BD[[#This Row],[Date]])+IF(MONTH(WTG_BD[[#This Row],[Date]])&gt;=4,1,0)</f>
        <v>2025</v>
      </c>
      <c r="D295" s="207">
        <f>YEAR(WTG_BD[[#This Row],[Date]])</f>
        <v>2024</v>
      </c>
      <c r="E295" s="225">
        <f t="shared" si="61"/>
        <v>45627</v>
      </c>
      <c r="F295" s="269" t="s">
        <v>1454</v>
      </c>
      <c r="G295" s="222" t="s">
        <v>91</v>
      </c>
      <c r="H295" s="189" t="str">
        <f>IFERROR(VLOOKUP(IGA_BD[[#This Row],[Affected Feeder ]],'Basic Data'!$A$43:$E$81,2,0),"")</f>
        <v>TQGXIIPL</v>
      </c>
      <c r="I295" s="189" t="str">
        <f>IFERROR(VLOOKUP(IGA_BD[[#This Row],[Affected Feeder ]],'Basic Data'!$A$43:$E$81,3,0),"")</f>
        <v>GEDA</v>
      </c>
      <c r="J295" s="189">
        <f>IFERROR(VLOOKUP(IGA_BD[[#This Row],[Affected Feeder ]],'Basic Data'!$A$43:$E$81,5,0),"")</f>
        <v>3.846153846153845E-2</v>
      </c>
      <c r="K295" s="291" t="s">
        <v>1705</v>
      </c>
      <c r="L295" s="208">
        <v>0.23472222222222222</v>
      </c>
      <c r="M295" s="208">
        <v>0.23472222222222222</v>
      </c>
      <c r="N295" s="208">
        <v>0.53333333333333333</v>
      </c>
      <c r="O295" s="209">
        <f>(IGA_BD[[#This Row],[Work Start TimeStamp]]-IGA_BD[[#This Row],[Fault Start TimeStamp]])*24</f>
        <v>0</v>
      </c>
      <c r="P295" s="196">
        <f>IF(IGA_BD[[#This Row],[Work Start TimeStamp]]="","",(IGA_BD[[#This Row],[Fault Clearance time]]-IGA_BD[[#This Row],[Work Start TimeStamp]])*24)</f>
        <v>7.1666666666666661</v>
      </c>
      <c r="Q295" s="196">
        <f>(IGA_BD[[#This Row],[Fault Clearance time]]-IGA_BD[[#This Row],[Fault Start TimeStamp]])*24</f>
        <v>7.1666666666666661</v>
      </c>
      <c r="R295" s="266" t="s">
        <v>1706</v>
      </c>
      <c r="S295" s="226" t="s">
        <v>305</v>
      </c>
      <c r="T295" s="227">
        <f>IFERROR(IGA_BD[[#This Row],[Breakdown Time]]*IGA_BD[[#This Row],[Plant Equivalent Weightage]],"")</f>
        <v>0.27564102564102555</v>
      </c>
      <c r="U295" s="156" t="s">
        <v>1462</v>
      </c>
      <c r="V295" s="156" t="s">
        <v>1459</v>
      </c>
      <c r="W295" s="215">
        <v>4.2</v>
      </c>
      <c r="X295" s="260">
        <v>123.6</v>
      </c>
      <c r="Y295" s="305">
        <f>IGA_BD[[#This Row],[Loss of KWH]]*1*IGA_BD[[#This Row],[Breakdown Time]]</f>
        <v>885.79999999999984</v>
      </c>
    </row>
    <row r="296" spans="1:25">
      <c r="A296" s="202">
        <v>281</v>
      </c>
      <c r="B296" s="205">
        <v>45647</v>
      </c>
      <c r="C296" s="206">
        <f>YEAR(WTG_BD[[#This Row],[Date]])+IF(MONTH(WTG_BD[[#This Row],[Date]])&gt;=4,1,0)</f>
        <v>2025</v>
      </c>
      <c r="D296" s="207">
        <f>YEAR(WTG_BD[[#This Row],[Date]])</f>
        <v>2024</v>
      </c>
      <c r="E296" s="225">
        <f t="shared" si="61"/>
        <v>45627</v>
      </c>
      <c r="F296" s="269" t="s">
        <v>1454</v>
      </c>
      <c r="G296" s="222" t="s">
        <v>89</v>
      </c>
      <c r="H296" s="189" t="str">
        <f>IFERROR(VLOOKUP(IGA_BD[[#This Row],[Affected Feeder ]],'Basic Data'!$A$43:$E$81,2,0),"")</f>
        <v>TQGXIIPL</v>
      </c>
      <c r="I296" s="189" t="str">
        <f>IFERROR(VLOOKUP(IGA_BD[[#This Row],[Affected Feeder ]],'Basic Data'!$A$43:$E$81,3,0),"")</f>
        <v>GEDA</v>
      </c>
      <c r="J296" s="189">
        <f>IFERROR(VLOOKUP(IGA_BD[[#This Row],[Affected Feeder ]],'Basic Data'!$A$43:$E$81,5,0),"")</f>
        <v>3.846153846153845E-2</v>
      </c>
      <c r="K296" s="291" t="s">
        <v>1705</v>
      </c>
      <c r="L296" s="208">
        <v>0.23472222222222222</v>
      </c>
      <c r="M296" s="208">
        <v>0.23472222222222222</v>
      </c>
      <c r="N296" s="208">
        <v>0.53333333333333333</v>
      </c>
      <c r="O296" s="209">
        <f>(IGA_BD[[#This Row],[Work Start TimeStamp]]-IGA_BD[[#This Row],[Fault Start TimeStamp]])*24</f>
        <v>0</v>
      </c>
      <c r="P296" s="196">
        <f>IF(IGA_BD[[#This Row],[Work Start TimeStamp]]="","",(IGA_BD[[#This Row],[Fault Clearance time]]-IGA_BD[[#This Row],[Work Start TimeStamp]])*24)</f>
        <v>7.1666666666666661</v>
      </c>
      <c r="Q296" s="196">
        <f>(IGA_BD[[#This Row],[Fault Clearance time]]-IGA_BD[[#This Row],[Fault Start TimeStamp]])*24</f>
        <v>7.1666666666666661</v>
      </c>
      <c r="R296" s="266" t="s">
        <v>1706</v>
      </c>
      <c r="S296" s="226" t="s">
        <v>305</v>
      </c>
      <c r="T296" s="227">
        <f>IFERROR(IGA_BD[[#This Row],[Breakdown Time]]*IGA_BD[[#This Row],[Plant Equivalent Weightage]],"")</f>
        <v>0.27564102564102555</v>
      </c>
      <c r="U296" s="156" t="s">
        <v>1462</v>
      </c>
      <c r="V296" s="156" t="s">
        <v>1459</v>
      </c>
      <c r="W296" s="215">
        <v>4.2</v>
      </c>
      <c r="X296" s="260">
        <v>186</v>
      </c>
      <c r="Y296" s="305">
        <f>IGA_BD[[#This Row],[Loss of KWH]]*1*IGA_BD[[#This Row],[Breakdown Time]]</f>
        <v>1333</v>
      </c>
    </row>
    <row r="297" spans="1:25">
      <c r="A297" s="202">
        <v>282</v>
      </c>
      <c r="B297" s="205">
        <v>45647</v>
      </c>
      <c r="C297" s="206">
        <f>YEAR(WTG_BD[[#This Row],[Date]])+IF(MONTH(WTG_BD[[#This Row],[Date]])&gt;=4,1,0)</f>
        <v>2025</v>
      </c>
      <c r="D297" s="207">
        <f>YEAR(WTG_BD[[#This Row],[Date]])</f>
        <v>2024</v>
      </c>
      <c r="E297" s="225">
        <f t="shared" si="61"/>
        <v>45627</v>
      </c>
      <c r="F297" s="269" t="s">
        <v>1454</v>
      </c>
      <c r="G297" s="222" t="s">
        <v>93</v>
      </c>
      <c r="H297" s="189" t="str">
        <f>IFERROR(VLOOKUP(IGA_BD[[#This Row],[Affected Feeder ]],'Basic Data'!$A$43:$E$81,2,0),"")</f>
        <v>TQGXIIPL</v>
      </c>
      <c r="I297" s="189" t="str">
        <f>IFERROR(VLOOKUP(IGA_BD[[#This Row],[Affected Feeder ]],'Basic Data'!$A$43:$E$81,3,0),"")</f>
        <v>GEDA</v>
      </c>
      <c r="J297" s="189">
        <f>IFERROR(VLOOKUP(IGA_BD[[#This Row],[Affected Feeder ]],'Basic Data'!$A$43:$E$81,5,0),"")</f>
        <v>3.846153846153845E-2</v>
      </c>
      <c r="K297" s="291" t="s">
        <v>1705</v>
      </c>
      <c r="L297" s="208">
        <v>0.23472222222222222</v>
      </c>
      <c r="M297" s="208">
        <v>0.23472222222222222</v>
      </c>
      <c r="N297" s="208">
        <v>0.53333333333333333</v>
      </c>
      <c r="O297" s="209">
        <f>(IGA_BD[[#This Row],[Work Start TimeStamp]]-IGA_BD[[#This Row],[Fault Start TimeStamp]])*24</f>
        <v>0</v>
      </c>
      <c r="P297" s="196">
        <f>IF(IGA_BD[[#This Row],[Work Start TimeStamp]]="","",(IGA_BD[[#This Row],[Fault Clearance time]]-IGA_BD[[#This Row],[Work Start TimeStamp]])*24)</f>
        <v>7.1666666666666661</v>
      </c>
      <c r="Q297" s="196">
        <f>(IGA_BD[[#This Row],[Fault Clearance time]]-IGA_BD[[#This Row],[Fault Start TimeStamp]])*24</f>
        <v>7.1666666666666661</v>
      </c>
      <c r="R297" s="266" t="s">
        <v>1706</v>
      </c>
      <c r="S297" s="226" t="s">
        <v>305</v>
      </c>
      <c r="T297" s="227">
        <f>IFERROR(IGA_BD[[#This Row],[Breakdown Time]]*IGA_BD[[#This Row],[Plant Equivalent Weightage]],"")</f>
        <v>0.27564102564102555</v>
      </c>
      <c r="U297" s="156" t="s">
        <v>1462</v>
      </c>
      <c r="V297" s="156" t="s">
        <v>1459</v>
      </c>
      <c r="W297" s="215">
        <v>4.2</v>
      </c>
      <c r="X297" s="260">
        <v>154.80000000000001</v>
      </c>
      <c r="Y297" s="305">
        <f>IGA_BD[[#This Row],[Loss of KWH]]*1*IGA_BD[[#This Row],[Breakdown Time]]</f>
        <v>1109.4000000000001</v>
      </c>
    </row>
    <row r="298" spans="1:25">
      <c r="A298" s="30">
        <v>283</v>
      </c>
      <c r="B298" s="205">
        <v>45647</v>
      </c>
      <c r="C298" s="32">
        <f>YEAR(WTG_BD[[#This Row],[Date]])+IF(MONTH(WTG_BD[[#This Row],[Date]])&gt;=4,1,0)</f>
        <v>2025</v>
      </c>
      <c r="D298" s="33">
        <f>YEAR(WTG_BD[[#This Row],[Date]])</f>
        <v>2024</v>
      </c>
      <c r="E298" s="46">
        <f t="shared" ref="E298:E299" si="62">B298-DAY(B298)+1</f>
        <v>45627</v>
      </c>
      <c r="F298" s="269" t="s">
        <v>1454</v>
      </c>
      <c r="G298" s="35" t="s">
        <v>95</v>
      </c>
      <c r="H298" s="185" t="str">
        <f>IFERROR(VLOOKUP(IGA_BD[[#This Row],[Affected Feeder ]],'Basic Data'!$A$43:$E$81,2,0),"")</f>
        <v>TQGXIIPL</v>
      </c>
      <c r="I298" s="185" t="str">
        <f>IFERROR(VLOOKUP(IGA_BD[[#This Row],[Affected Feeder ]],'Basic Data'!$A$43:$E$81,3,0),"")</f>
        <v>GEDA</v>
      </c>
      <c r="J298" s="185">
        <f>IFERROR(VLOOKUP(IGA_BD[[#This Row],[Affected Feeder ]],'Basic Data'!$A$43:$E$81,5,0),"")</f>
        <v>3.846153846153845E-2</v>
      </c>
      <c r="K298" s="291" t="s">
        <v>1705</v>
      </c>
      <c r="L298" s="47">
        <v>0.23472222222222222</v>
      </c>
      <c r="M298" s="47">
        <v>0.23472222222222222</v>
      </c>
      <c r="N298" s="47">
        <v>0.53333333333333333</v>
      </c>
      <c r="O298" s="221">
        <f>(IGA_BD[[#This Row],[Work Start TimeStamp]]-IGA_BD[[#This Row],[Fault Start TimeStamp]])*24</f>
        <v>0</v>
      </c>
      <c r="P298" s="195">
        <f>IF(IGA_BD[[#This Row],[Work Start TimeStamp]]="","",(IGA_BD[[#This Row],[Fault Clearance time]]-IGA_BD[[#This Row],[Work Start TimeStamp]])*24)</f>
        <v>7.1666666666666661</v>
      </c>
      <c r="Q298" s="195">
        <f>(IGA_BD[[#This Row],[Fault Clearance time]]-IGA_BD[[#This Row],[Fault Start TimeStamp]])*24</f>
        <v>7.1666666666666661</v>
      </c>
      <c r="R298" s="266" t="s">
        <v>1706</v>
      </c>
      <c r="S298" s="226" t="s">
        <v>305</v>
      </c>
      <c r="T298" s="45">
        <f>IFERROR(IGA_BD[[#This Row],[Breakdown Time]]*IGA_BD[[#This Row],[Plant Equivalent Weightage]],"")</f>
        <v>0.27564102564102555</v>
      </c>
      <c r="U298" s="156" t="s">
        <v>1462</v>
      </c>
      <c r="V298" s="156" t="s">
        <v>1459</v>
      </c>
      <c r="W298" s="215">
        <v>4.2</v>
      </c>
      <c r="X298" s="215">
        <v>208</v>
      </c>
      <c r="Y298" s="305">
        <f>IGA_BD[[#This Row],[Loss of KWH]]*1*IGA_BD[[#This Row],[Breakdown Time]]</f>
        <v>1490.6666666666665</v>
      </c>
    </row>
    <row r="299" spans="1:25">
      <c r="A299" s="30">
        <v>284</v>
      </c>
      <c r="B299" s="205">
        <v>45647</v>
      </c>
      <c r="C299" s="32">
        <f>YEAR(WTG_BD[[#This Row],[Date]])+IF(MONTH(WTG_BD[[#This Row],[Date]])&gt;=4,1,0)</f>
        <v>2025</v>
      </c>
      <c r="D299" s="33">
        <f>YEAR(WTG_BD[[#This Row],[Date]])</f>
        <v>2024</v>
      </c>
      <c r="E299" s="46">
        <f t="shared" si="62"/>
        <v>45627</v>
      </c>
      <c r="F299" s="269" t="s">
        <v>1454</v>
      </c>
      <c r="G299" s="35" t="s">
        <v>94</v>
      </c>
      <c r="H299" s="185" t="str">
        <f>IFERROR(VLOOKUP(IGA_BD[[#This Row],[Affected Feeder ]],'Basic Data'!$A$43:$E$81,2,0),"")</f>
        <v>TQGXIIPL</v>
      </c>
      <c r="I299" s="185" t="str">
        <f>IFERROR(VLOOKUP(IGA_BD[[#This Row],[Affected Feeder ]],'Basic Data'!$A$43:$E$81,3,0),"")</f>
        <v>GEDA</v>
      </c>
      <c r="J299" s="185">
        <f>IFERROR(VLOOKUP(IGA_BD[[#This Row],[Affected Feeder ]],'Basic Data'!$A$43:$E$81,5,0),"")</f>
        <v>3.846153846153845E-2</v>
      </c>
      <c r="K299" s="291" t="s">
        <v>1705</v>
      </c>
      <c r="L299" s="47">
        <v>0.23472222222222222</v>
      </c>
      <c r="M299" s="47">
        <v>0.23472222222222222</v>
      </c>
      <c r="N299" s="47">
        <v>0.53333333333333333</v>
      </c>
      <c r="O299" s="221">
        <f>(IGA_BD[[#This Row],[Work Start TimeStamp]]-IGA_BD[[#This Row],[Fault Start TimeStamp]])*24</f>
        <v>0</v>
      </c>
      <c r="P299" s="195">
        <f>IF(IGA_BD[[#This Row],[Work Start TimeStamp]]="","",(IGA_BD[[#This Row],[Fault Clearance time]]-IGA_BD[[#This Row],[Work Start TimeStamp]])*24)</f>
        <v>7.1666666666666661</v>
      </c>
      <c r="Q299" s="195">
        <f>(IGA_BD[[#This Row],[Fault Clearance time]]-IGA_BD[[#This Row],[Fault Start TimeStamp]])*24</f>
        <v>7.1666666666666661</v>
      </c>
      <c r="R299" s="266" t="s">
        <v>1706</v>
      </c>
      <c r="S299" s="226" t="s">
        <v>305</v>
      </c>
      <c r="T299" s="45">
        <f>IFERROR(IGA_BD[[#This Row],[Breakdown Time]]*IGA_BD[[#This Row],[Plant Equivalent Weightage]],"")</f>
        <v>0.27564102564102555</v>
      </c>
      <c r="U299" s="156" t="s">
        <v>1462</v>
      </c>
      <c r="V299" s="156" t="s">
        <v>1459</v>
      </c>
      <c r="W299" s="215">
        <v>4.2</v>
      </c>
      <c r="X299" s="215">
        <v>154.80000000000001</v>
      </c>
      <c r="Y299" s="305">
        <f>IGA_BD[[#This Row],[Loss of KWH]]*1*IGA_BD[[#This Row],[Breakdown Time]]</f>
        <v>1109.4000000000001</v>
      </c>
    </row>
    <row r="300" spans="1:25">
      <c r="A300" s="30">
        <v>285</v>
      </c>
      <c r="B300" s="205">
        <v>45647</v>
      </c>
      <c r="C300" s="32">
        <f>YEAR(WTG_BD[[#This Row],[Date]])+IF(MONTH(WTG_BD[[#This Row],[Date]])&gt;=4,1,0)</f>
        <v>2025</v>
      </c>
      <c r="D300" s="33">
        <f>YEAR(WTG_BD[[#This Row],[Date]])</f>
        <v>2024</v>
      </c>
      <c r="E300" s="46">
        <f t="shared" ref="E300:E302" si="63">B300-DAY(B300)+1</f>
        <v>45627</v>
      </c>
      <c r="F300" s="269" t="s">
        <v>1454</v>
      </c>
      <c r="G300" s="35" t="s">
        <v>97</v>
      </c>
      <c r="H300" s="185" t="str">
        <f>IFERROR(VLOOKUP(IGA_BD[[#This Row],[Affected Feeder ]],'Basic Data'!$A$43:$E$81,2,0),"")</f>
        <v>TQGXIIPL</v>
      </c>
      <c r="I300" s="185" t="str">
        <f>IFERROR(VLOOKUP(IGA_BD[[#This Row],[Affected Feeder ]],'Basic Data'!$A$43:$E$81,3,0),"")</f>
        <v>GEDA</v>
      </c>
      <c r="J300" s="185">
        <f>IFERROR(VLOOKUP(IGA_BD[[#This Row],[Affected Feeder ]],'Basic Data'!$A$43:$E$81,5,0),"")</f>
        <v>3.846153846153845E-2</v>
      </c>
      <c r="K300" s="291" t="s">
        <v>1705</v>
      </c>
      <c r="L300" s="47">
        <v>0.49513888888888891</v>
      </c>
      <c r="M300" s="47">
        <v>0.49513888888888891</v>
      </c>
      <c r="N300" s="47">
        <v>0.50624999999999998</v>
      </c>
      <c r="O300" s="221">
        <f>(IGA_BD[[#This Row],[Work Start TimeStamp]]-IGA_BD[[#This Row],[Fault Start TimeStamp]])*24</f>
        <v>0</v>
      </c>
      <c r="P300" s="195">
        <f>IF(IGA_BD[[#This Row],[Work Start TimeStamp]]="","",(IGA_BD[[#This Row],[Fault Clearance time]]-IGA_BD[[#This Row],[Work Start TimeStamp]])*24)</f>
        <v>0.26666666666666572</v>
      </c>
      <c r="Q300" s="195">
        <f>(IGA_BD[[#This Row],[Fault Clearance time]]-IGA_BD[[#This Row],[Fault Start TimeStamp]])*24</f>
        <v>0.26666666666666572</v>
      </c>
      <c r="R300" s="257" t="s">
        <v>1688</v>
      </c>
      <c r="S300" s="226" t="s">
        <v>305</v>
      </c>
      <c r="T300" s="45">
        <f>IFERROR(IGA_BD[[#This Row],[Breakdown Time]]*IGA_BD[[#This Row],[Plant Equivalent Weightage]],"")</f>
        <v>1.0256410256410217E-2</v>
      </c>
      <c r="U300" s="156" t="s">
        <v>1462</v>
      </c>
      <c r="V300" s="156" t="s">
        <v>1459</v>
      </c>
      <c r="W300" s="215">
        <v>4.2</v>
      </c>
      <c r="X300" s="215">
        <v>208</v>
      </c>
      <c r="Y300" s="305">
        <f>IGA_BD[[#This Row],[Loss of KWH]]*1*IGA_BD[[#This Row],[Breakdown Time]]</f>
        <v>55.46666666666647</v>
      </c>
    </row>
    <row r="301" spans="1:25">
      <c r="A301" s="30">
        <v>286</v>
      </c>
      <c r="B301" s="205">
        <v>45647</v>
      </c>
      <c r="C301" s="32">
        <f>YEAR(WTG_BD[[#This Row],[Date]])+IF(MONTH(WTG_BD[[#This Row],[Date]])&gt;=4,1,0)</f>
        <v>2025</v>
      </c>
      <c r="D301" s="33">
        <f>YEAR(WTG_BD[[#This Row],[Date]])</f>
        <v>2024</v>
      </c>
      <c r="E301" s="46">
        <f t="shared" si="63"/>
        <v>45627</v>
      </c>
      <c r="F301" s="269" t="s">
        <v>1454</v>
      </c>
      <c r="G301" s="35" t="s">
        <v>98</v>
      </c>
      <c r="H301" s="185" t="str">
        <f>IFERROR(VLOOKUP(IGA_BD[[#This Row],[Affected Feeder ]],'Basic Data'!$A$43:$E$81,2,0),"")</f>
        <v>TQGXIIPL</v>
      </c>
      <c r="I301" s="185" t="str">
        <f>IFERROR(VLOOKUP(IGA_BD[[#This Row],[Affected Feeder ]],'Basic Data'!$A$43:$E$81,3,0),"")</f>
        <v>GEDA</v>
      </c>
      <c r="J301" s="185">
        <f>IFERROR(VLOOKUP(IGA_BD[[#This Row],[Affected Feeder ]],'Basic Data'!$A$43:$E$81,5,0),"")</f>
        <v>3.846153846153845E-2</v>
      </c>
      <c r="K301" s="291" t="s">
        <v>1705</v>
      </c>
      <c r="L301" s="47">
        <v>0.41458333333333336</v>
      </c>
      <c r="M301" s="47">
        <v>0.41458333333333336</v>
      </c>
      <c r="N301" s="47">
        <v>0.71458333333333335</v>
      </c>
      <c r="O301" s="221">
        <f>(IGA_BD[[#This Row],[Work Start TimeStamp]]-IGA_BD[[#This Row],[Fault Start TimeStamp]])*24</f>
        <v>0</v>
      </c>
      <c r="P301" s="195">
        <f>IF(IGA_BD[[#This Row],[Work Start TimeStamp]]="","",(IGA_BD[[#This Row],[Fault Clearance time]]-IGA_BD[[#This Row],[Work Start TimeStamp]])*24)</f>
        <v>7.1999999999999993</v>
      </c>
      <c r="Q301" s="195">
        <f>(IGA_BD[[#This Row],[Fault Clearance time]]-IGA_BD[[#This Row],[Fault Start TimeStamp]])*24</f>
        <v>7.1999999999999993</v>
      </c>
      <c r="R301" s="257" t="s">
        <v>1707</v>
      </c>
      <c r="S301" s="226" t="s">
        <v>305</v>
      </c>
      <c r="T301" s="45">
        <f>IFERROR(IGA_BD[[#This Row],[Breakdown Time]]*IGA_BD[[#This Row],[Plant Equivalent Weightage]],"")</f>
        <v>0.27692307692307683</v>
      </c>
      <c r="U301" s="156" t="s">
        <v>1462</v>
      </c>
      <c r="V301" s="156" t="s">
        <v>1459</v>
      </c>
      <c r="W301" s="215">
        <v>4.2</v>
      </c>
      <c r="X301" s="215">
        <v>501.1</v>
      </c>
      <c r="Y301" s="305">
        <f>IGA_BD[[#This Row],[Loss of KWH]]*1*IGA_BD[[#This Row],[Breakdown Time]]</f>
        <v>3607.9199999999996</v>
      </c>
    </row>
    <row r="302" spans="1:25">
      <c r="A302" s="202">
        <v>287</v>
      </c>
      <c r="B302" s="205">
        <v>45647</v>
      </c>
      <c r="C302" s="206">
        <f>YEAR(WTG_BD[[#This Row],[Date]])+IF(MONTH(WTG_BD[[#This Row],[Date]])&gt;=4,1,0)</f>
        <v>2025</v>
      </c>
      <c r="D302" s="207">
        <f>YEAR(WTG_BD[[#This Row],[Date]])</f>
        <v>2024</v>
      </c>
      <c r="E302" s="225">
        <f t="shared" si="63"/>
        <v>45627</v>
      </c>
      <c r="F302" s="269" t="s">
        <v>1454</v>
      </c>
      <c r="G302" s="222" t="s">
        <v>78</v>
      </c>
      <c r="H302" s="189" t="str">
        <f>IFERROR(VLOOKUP(IGA_BD[[#This Row],[Affected Feeder ]],'Basic Data'!$A$43:$E$81,2,0),"")</f>
        <v>TQGXIIPL</v>
      </c>
      <c r="I302" s="189" t="str">
        <f>IFERROR(VLOOKUP(IGA_BD[[#This Row],[Affected Feeder ]],'Basic Data'!$A$43:$E$81,3,0),"")</f>
        <v>GEDA</v>
      </c>
      <c r="J302" s="189">
        <f>IFERROR(VLOOKUP(IGA_BD[[#This Row],[Affected Feeder ]],'Basic Data'!$A$43:$E$81,5,0),"")</f>
        <v>3.846153846153845E-2</v>
      </c>
      <c r="K302" s="291" t="s">
        <v>1705</v>
      </c>
      <c r="L302" s="208">
        <v>0.43055555555555558</v>
      </c>
      <c r="M302" s="208">
        <v>0.43055555555555558</v>
      </c>
      <c r="N302" s="208">
        <v>0.70833333333333337</v>
      </c>
      <c r="O302" s="209">
        <f>(IGA_BD[[#This Row],[Work Start TimeStamp]]-IGA_BD[[#This Row],[Fault Start TimeStamp]])*24</f>
        <v>0</v>
      </c>
      <c r="P302" s="196">
        <f>IF(IGA_BD[[#This Row],[Work Start TimeStamp]]="","",(IGA_BD[[#This Row],[Fault Clearance time]]-IGA_BD[[#This Row],[Work Start TimeStamp]])*24)</f>
        <v>6.666666666666667</v>
      </c>
      <c r="Q302" s="196">
        <f>(IGA_BD[[#This Row],[Fault Clearance time]]-IGA_BD[[#This Row],[Fault Start TimeStamp]])*24</f>
        <v>6.666666666666667</v>
      </c>
      <c r="R302" s="266" t="s">
        <v>1707</v>
      </c>
      <c r="S302" s="226" t="s">
        <v>305</v>
      </c>
      <c r="T302" s="227">
        <f>IFERROR(IGA_BD[[#This Row],[Breakdown Time]]*IGA_BD[[#This Row],[Plant Equivalent Weightage]],"")</f>
        <v>0.25641025641025633</v>
      </c>
      <c r="U302" s="156" t="s">
        <v>1462</v>
      </c>
      <c r="V302" s="156" t="s">
        <v>1459</v>
      </c>
      <c r="W302" s="215">
        <v>4.2</v>
      </c>
      <c r="X302" s="260">
        <v>469.4</v>
      </c>
      <c r="Y302" s="305">
        <f>IGA_BD[[#This Row],[Loss of KWH]]*1*IGA_BD[[#This Row],[Breakdown Time]]</f>
        <v>3129.3333333333335</v>
      </c>
    </row>
    <row r="303" spans="1:25">
      <c r="A303" s="30">
        <v>288</v>
      </c>
      <c r="B303" s="205">
        <v>45648</v>
      </c>
      <c r="C303" s="32">
        <f>YEAR(WTG_BD[[#This Row],[Date]])+IF(MONTH(WTG_BD[[#This Row],[Date]])&gt;=4,1,0)</f>
        <v>2025</v>
      </c>
      <c r="D303" s="33">
        <f>YEAR(WTG_BD[[#This Row],[Date]])</f>
        <v>2024</v>
      </c>
      <c r="E303" s="46">
        <f t="shared" ref="E303:E312" si="64">B303-DAY(B303)+1</f>
        <v>45627</v>
      </c>
      <c r="F303" s="269" t="s">
        <v>1454</v>
      </c>
      <c r="G303" s="35" t="s">
        <v>1455</v>
      </c>
      <c r="H303" s="185" t="str">
        <f>IFERROR(VLOOKUP(IGA_BD[[#This Row],[Affected Feeder ]],'Basic Data'!$A$43:$E$81,2,0),"")</f>
        <v>TQGXIIPL</v>
      </c>
      <c r="I303" s="185" t="str">
        <f>IFERROR(VLOOKUP(IGA_BD[[#This Row],[Affected Feeder ]],'Basic Data'!$A$43:$E$81,3,0),"")</f>
        <v>GEDA</v>
      </c>
      <c r="J303" s="185">
        <f>IFERROR(VLOOKUP(IGA_BD[[#This Row],[Affected Feeder ]],'Basic Data'!$A$43:$E$81,5,0),"")</f>
        <v>0.49999999999999978</v>
      </c>
      <c r="K303" s="329" t="s">
        <v>1708</v>
      </c>
      <c r="L303" s="47">
        <v>0.36805555555555558</v>
      </c>
      <c r="M303" s="47">
        <v>0.36805555555555558</v>
      </c>
      <c r="N303" s="47">
        <v>0.38680555555555557</v>
      </c>
      <c r="O303" s="221">
        <f>(IGA_BD[[#This Row],[Work Start TimeStamp]]-IGA_BD[[#This Row],[Fault Start TimeStamp]])*24</f>
        <v>0</v>
      </c>
      <c r="P303" s="195">
        <f>IF(IGA_BD[[#This Row],[Work Start TimeStamp]]="","",(IGA_BD[[#This Row],[Fault Clearance time]]-IGA_BD[[#This Row],[Work Start TimeStamp]])*24)</f>
        <v>0.44999999999999973</v>
      </c>
      <c r="Q303" s="195">
        <f>(IGA_BD[[#This Row],[Fault Clearance time]]-IGA_BD[[#This Row],[Fault Start TimeStamp]])*24</f>
        <v>0.44999999999999973</v>
      </c>
      <c r="R303" s="257" t="s">
        <v>1709</v>
      </c>
      <c r="S303" s="226" t="s">
        <v>305</v>
      </c>
      <c r="T303" s="45">
        <f>IFERROR(IGA_BD[[#This Row],[Breakdown Time]]*IGA_BD[[#This Row],[Plant Equivalent Weightage]],"")</f>
        <v>0.22499999999999976</v>
      </c>
      <c r="U303" s="156" t="s">
        <v>1462</v>
      </c>
      <c r="V303" s="156" t="s">
        <v>1459</v>
      </c>
      <c r="W303" s="215">
        <v>4.4000000000000004</v>
      </c>
      <c r="X303" s="215">
        <v>274</v>
      </c>
      <c r="Y303" s="305">
        <f>IGA_BD[[#This Row],[Loss of KWH]]*15*IGA_BD[[#This Row],[Breakdown Time]]</f>
        <v>1849.4999999999989</v>
      </c>
    </row>
    <row r="304" spans="1:25">
      <c r="A304" s="30">
        <v>289</v>
      </c>
      <c r="B304" s="205">
        <v>45648</v>
      </c>
      <c r="C304" s="32">
        <f>YEAR(WTG_BD[[#This Row],[Date]])+IF(MONTH(WTG_BD[[#This Row],[Date]])&gt;=4,1,0)</f>
        <v>2025</v>
      </c>
      <c r="D304" s="33">
        <f>YEAR(WTG_BD[[#This Row],[Date]])</f>
        <v>2024</v>
      </c>
      <c r="E304" s="46">
        <f t="shared" si="64"/>
        <v>45627</v>
      </c>
      <c r="F304" s="269" t="s">
        <v>1454</v>
      </c>
      <c r="G304" s="35" t="s">
        <v>1455</v>
      </c>
      <c r="H304" s="185" t="str">
        <f>IFERROR(VLOOKUP(IGA_BD[[#This Row],[Affected Feeder ]],'Basic Data'!$A$43:$E$81,2,0),"")</f>
        <v>TQGXIIPL</v>
      </c>
      <c r="I304" s="185" t="str">
        <f>IFERROR(VLOOKUP(IGA_BD[[#This Row],[Affected Feeder ]],'Basic Data'!$A$43:$E$81,3,0),"")</f>
        <v>GEDA</v>
      </c>
      <c r="J304" s="185">
        <f>IFERROR(VLOOKUP(IGA_BD[[#This Row],[Affected Feeder ]],'Basic Data'!$A$43:$E$81,5,0),"")</f>
        <v>0.49999999999999978</v>
      </c>
      <c r="K304" s="329" t="s">
        <v>1710</v>
      </c>
      <c r="L304" s="47">
        <v>0.56597222222222221</v>
      </c>
      <c r="M304" s="47">
        <v>0.56597222222222221</v>
      </c>
      <c r="N304" s="47">
        <v>0.60069444444444442</v>
      </c>
      <c r="O304" s="221">
        <f>(IGA_BD[[#This Row],[Work Start TimeStamp]]-IGA_BD[[#This Row],[Fault Start TimeStamp]])*24</f>
        <v>0</v>
      </c>
      <c r="P304" s="195">
        <f>IF(IGA_BD[[#This Row],[Work Start TimeStamp]]="","",(IGA_BD[[#This Row],[Fault Clearance time]]-IGA_BD[[#This Row],[Work Start TimeStamp]])*24)</f>
        <v>0.83333333333333304</v>
      </c>
      <c r="Q304" s="195">
        <f>(IGA_BD[[#This Row],[Fault Clearance time]]-IGA_BD[[#This Row],[Fault Start TimeStamp]])*24</f>
        <v>0.83333333333333304</v>
      </c>
      <c r="R304" s="257" t="s">
        <v>1711</v>
      </c>
      <c r="S304" s="226" t="s">
        <v>305</v>
      </c>
      <c r="T304" s="45">
        <f>IFERROR(IGA_BD[[#This Row],[Breakdown Time]]*IGA_BD[[#This Row],[Plant Equivalent Weightage]],"")</f>
        <v>0.41666666666666635</v>
      </c>
      <c r="U304" s="156" t="s">
        <v>1462</v>
      </c>
      <c r="V304" s="156" t="s">
        <v>1459</v>
      </c>
      <c r="W304" s="215">
        <v>4.4000000000000004</v>
      </c>
      <c r="X304" s="215">
        <v>274</v>
      </c>
      <c r="Y304" s="305">
        <f>IGA_BD[[#This Row],[Loss of KWH]]*15*IGA_BD[[#This Row],[Breakdown Time]]</f>
        <v>3424.9999999999986</v>
      </c>
    </row>
    <row r="305" spans="1:25">
      <c r="A305" s="30">
        <v>290</v>
      </c>
      <c r="B305" s="205">
        <v>45648</v>
      </c>
      <c r="C305" s="32">
        <f>YEAR(WTG_BD[[#This Row],[Date]])+IF(MONTH(WTG_BD[[#This Row],[Date]])&gt;=4,1,0)</f>
        <v>2025</v>
      </c>
      <c r="D305" s="33">
        <f>YEAR(WTG_BD[[#This Row],[Date]])</f>
        <v>2024</v>
      </c>
      <c r="E305" s="46">
        <f t="shared" si="64"/>
        <v>45627</v>
      </c>
      <c r="F305" s="269" t="s">
        <v>1454</v>
      </c>
      <c r="G305" s="35" t="s">
        <v>1455</v>
      </c>
      <c r="H305" s="185" t="str">
        <f>IFERROR(VLOOKUP(IGA_BD[[#This Row],[Affected Feeder ]],'Basic Data'!$A$43:$E$81,2,0),"")</f>
        <v>TQGXIIPL</v>
      </c>
      <c r="I305" s="185" t="str">
        <f>IFERROR(VLOOKUP(IGA_BD[[#This Row],[Affected Feeder ]],'Basic Data'!$A$43:$E$81,3,0),"")</f>
        <v>GEDA</v>
      </c>
      <c r="J305" s="185">
        <f>IFERROR(VLOOKUP(IGA_BD[[#This Row],[Affected Feeder ]],'Basic Data'!$A$43:$E$81,5,0),"")</f>
        <v>0.49999999999999978</v>
      </c>
      <c r="K305" s="465" t="s">
        <v>1712</v>
      </c>
      <c r="L305" s="47">
        <v>0.50486111111111109</v>
      </c>
      <c r="M305" s="47">
        <v>0.50486111111111109</v>
      </c>
      <c r="N305" s="47">
        <v>0.5180555555555556</v>
      </c>
      <c r="O305" s="221">
        <f>(IGA_BD[[#This Row],[Work Start TimeStamp]]-IGA_BD[[#This Row],[Fault Start TimeStamp]])*24</f>
        <v>0</v>
      </c>
      <c r="P305" s="195">
        <f>IF(IGA_BD[[#This Row],[Work Start TimeStamp]]="","",(IGA_BD[[#This Row],[Fault Clearance time]]-IGA_BD[[#This Row],[Work Start TimeStamp]])*24)</f>
        <v>0.31666666666666821</v>
      </c>
      <c r="Q305" s="195">
        <f>(IGA_BD[[#This Row],[Fault Clearance time]]-IGA_BD[[#This Row],[Fault Start TimeStamp]])*24</f>
        <v>0.31666666666666821</v>
      </c>
      <c r="R305" s="257" t="s">
        <v>1689</v>
      </c>
      <c r="S305" s="226" t="s">
        <v>305</v>
      </c>
      <c r="T305" s="45">
        <f>IFERROR(IGA_BD[[#This Row],[Breakdown Time]]*IGA_BD[[#This Row],[Plant Equivalent Weightage]],"")</f>
        <v>0.15833333333333402</v>
      </c>
      <c r="U305" s="156" t="s">
        <v>1462</v>
      </c>
      <c r="V305" s="156" t="s">
        <v>1459</v>
      </c>
      <c r="W305" s="215">
        <v>4.4000000000000004</v>
      </c>
      <c r="X305" s="215">
        <v>274</v>
      </c>
      <c r="Y305" s="305">
        <f>IGA_BD[[#This Row],[Loss of KWH]]*15*IGA_BD[[#This Row],[Breakdown Time]]</f>
        <v>1301.5000000000064</v>
      </c>
    </row>
    <row r="306" spans="1:25">
      <c r="A306" s="30">
        <v>291</v>
      </c>
      <c r="B306" s="205">
        <v>45648</v>
      </c>
      <c r="C306" s="32">
        <f>YEAR(WTG_BD[[#This Row],[Date]])+IF(MONTH(WTG_BD[[#This Row],[Date]])&gt;=4,1,0)</f>
        <v>2025</v>
      </c>
      <c r="D306" s="33">
        <f>YEAR(WTG_BD[[#This Row],[Date]])</f>
        <v>2024</v>
      </c>
      <c r="E306" s="46">
        <f t="shared" si="64"/>
        <v>45627</v>
      </c>
      <c r="F306" s="269" t="s">
        <v>1454</v>
      </c>
      <c r="G306" s="35" t="s">
        <v>1455</v>
      </c>
      <c r="H306" s="185" t="str">
        <f>IFERROR(VLOOKUP(IGA_BD[[#This Row],[Affected Feeder ]],'Basic Data'!$A$43:$E$81,2,0),"")</f>
        <v>TQGXIIPL</v>
      </c>
      <c r="I306" s="185" t="str">
        <f>IFERROR(VLOOKUP(IGA_BD[[#This Row],[Affected Feeder ]],'Basic Data'!$A$43:$E$81,3,0),"")</f>
        <v>GEDA</v>
      </c>
      <c r="J306" s="185">
        <f>IFERROR(VLOOKUP(IGA_BD[[#This Row],[Affected Feeder ]],'Basic Data'!$A$43:$E$81,5,0),"")</f>
        <v>0.49999999999999978</v>
      </c>
      <c r="K306" s="465" t="s">
        <v>1712</v>
      </c>
      <c r="L306" s="47">
        <v>0.91805555555555551</v>
      </c>
      <c r="M306" s="47">
        <v>0.91805555555555551</v>
      </c>
      <c r="N306" s="47">
        <v>0.93541666666666667</v>
      </c>
      <c r="O306" s="221">
        <f>(IGA_BD[[#This Row],[Work Start TimeStamp]]-IGA_BD[[#This Row],[Fault Start TimeStamp]])*24</f>
        <v>0</v>
      </c>
      <c r="P306" s="195">
        <f>IF(IGA_BD[[#This Row],[Work Start TimeStamp]]="","",(IGA_BD[[#This Row],[Fault Clearance time]]-IGA_BD[[#This Row],[Work Start TimeStamp]])*24)</f>
        <v>0.41666666666666785</v>
      </c>
      <c r="Q306" s="195">
        <f>(IGA_BD[[#This Row],[Fault Clearance time]]-IGA_BD[[#This Row],[Fault Start TimeStamp]])*24</f>
        <v>0.41666666666666785</v>
      </c>
      <c r="R306" s="257" t="s">
        <v>1689</v>
      </c>
      <c r="S306" s="226" t="s">
        <v>305</v>
      </c>
      <c r="T306" s="45">
        <f>IFERROR(IGA_BD[[#This Row],[Breakdown Time]]*IGA_BD[[#This Row],[Plant Equivalent Weightage]],"")</f>
        <v>0.20833333333333384</v>
      </c>
      <c r="U306" s="156" t="s">
        <v>1462</v>
      </c>
      <c r="V306" s="156" t="s">
        <v>1459</v>
      </c>
      <c r="W306" s="215">
        <v>4.4000000000000004</v>
      </c>
      <c r="X306" s="215">
        <v>274</v>
      </c>
      <c r="Y306" s="305">
        <f>IGA_BD[[#This Row],[Loss of KWH]]*15*IGA_BD[[#This Row],[Breakdown Time]]</f>
        <v>1712.5000000000048</v>
      </c>
    </row>
    <row r="307" spans="1:25">
      <c r="A307" s="30">
        <v>292</v>
      </c>
      <c r="B307" s="205">
        <v>45648</v>
      </c>
      <c r="C307" s="32">
        <f>YEAR(WTG_BD[[#This Row],[Date]])+IF(MONTH(WTG_BD[[#This Row],[Date]])&gt;=4,1,0)</f>
        <v>2025</v>
      </c>
      <c r="D307" s="33">
        <f>YEAR(WTG_BD[[#This Row],[Date]])</f>
        <v>2024</v>
      </c>
      <c r="E307" s="46">
        <f t="shared" si="64"/>
        <v>45627</v>
      </c>
      <c r="F307" s="269" t="s">
        <v>1454</v>
      </c>
      <c r="G307" s="35" t="s">
        <v>81</v>
      </c>
      <c r="H307" s="185" t="str">
        <f>IFERROR(VLOOKUP(IGA_BD[[#This Row],[Affected Feeder ]],'Basic Data'!$A$43:$E$81,2,0),"")</f>
        <v>TQGXIIPL</v>
      </c>
      <c r="I307" s="185" t="str">
        <f>IFERROR(VLOOKUP(IGA_BD[[#This Row],[Affected Feeder ]],'Basic Data'!$A$43:$E$81,3,0),"")</f>
        <v>GEDA</v>
      </c>
      <c r="J307" s="185">
        <f>IFERROR(VLOOKUP(IGA_BD[[#This Row],[Affected Feeder ]],'Basic Data'!$A$43:$E$81,5,0),"")</f>
        <v>3.846153846153845E-2</v>
      </c>
      <c r="K307" s="292" t="s">
        <v>1647</v>
      </c>
      <c r="L307" s="47">
        <v>0.39374999999999999</v>
      </c>
      <c r="M307" s="47">
        <v>0.39374999999999999</v>
      </c>
      <c r="N307" s="47">
        <v>0.43263888888888891</v>
      </c>
      <c r="O307" s="221">
        <f>(IGA_BD[[#This Row],[Work Start TimeStamp]]-IGA_BD[[#This Row],[Fault Start TimeStamp]])*24</f>
        <v>0</v>
      </c>
      <c r="P307" s="195">
        <f>IF(IGA_BD[[#This Row],[Work Start TimeStamp]]="","",(IGA_BD[[#This Row],[Fault Clearance time]]-IGA_BD[[#This Row],[Work Start TimeStamp]])*24)</f>
        <v>0.93333333333333401</v>
      </c>
      <c r="Q307" s="195">
        <f>(IGA_BD[[#This Row],[Fault Clearance time]]-IGA_BD[[#This Row],[Fault Start TimeStamp]])*24</f>
        <v>0.93333333333333401</v>
      </c>
      <c r="R307" s="257" t="s">
        <v>1688</v>
      </c>
      <c r="S307" s="226" t="s">
        <v>305</v>
      </c>
      <c r="T307" s="45">
        <f>IFERROR(IGA_BD[[#This Row],[Breakdown Time]]*IGA_BD[[#This Row],[Plant Equivalent Weightage]],"")</f>
        <v>3.5897435897435916E-2</v>
      </c>
      <c r="U307" s="156" t="s">
        <v>1462</v>
      </c>
      <c r="V307" s="156" t="s">
        <v>1459</v>
      </c>
      <c r="W307" s="215">
        <v>4.4000000000000004</v>
      </c>
      <c r="X307" s="215">
        <v>274</v>
      </c>
      <c r="Y307" s="305">
        <f>IGA_BD[[#This Row],[Loss of KWH]]*1*IGA_BD[[#This Row],[Breakdown Time]]</f>
        <v>255.73333333333352</v>
      </c>
    </row>
    <row r="308" spans="1:25">
      <c r="A308" s="30">
        <v>293</v>
      </c>
      <c r="B308" s="205">
        <v>45648</v>
      </c>
      <c r="C308" s="32">
        <f>YEAR(WTG_BD[[#This Row],[Date]])+IF(MONTH(WTG_BD[[#This Row],[Date]])&gt;=4,1,0)</f>
        <v>2025</v>
      </c>
      <c r="D308" s="33">
        <f>YEAR(WTG_BD[[#This Row],[Date]])</f>
        <v>2024</v>
      </c>
      <c r="E308" s="46">
        <f t="shared" si="64"/>
        <v>45627</v>
      </c>
      <c r="F308" s="269" t="s">
        <v>1454</v>
      </c>
      <c r="G308" s="35" t="s">
        <v>75</v>
      </c>
      <c r="H308" s="185" t="str">
        <f>IFERROR(VLOOKUP(IGA_BD[[#This Row],[Affected Feeder ]],'Basic Data'!$A$43:$E$81,2,0),"")</f>
        <v>TQGXIIPL</v>
      </c>
      <c r="I308" s="185" t="str">
        <f>IFERROR(VLOOKUP(IGA_BD[[#This Row],[Affected Feeder ]],'Basic Data'!$A$43:$E$81,3,0),"")</f>
        <v>GEDA</v>
      </c>
      <c r="J308" s="185">
        <f>IFERROR(VLOOKUP(IGA_BD[[#This Row],[Affected Feeder ]],'Basic Data'!$A$43:$E$81,5,0),"")</f>
        <v>3.846153846153845E-2</v>
      </c>
      <c r="K308" s="292" t="s">
        <v>1713</v>
      </c>
      <c r="L308" s="47">
        <v>0.36805555555555558</v>
      </c>
      <c r="M308" s="47">
        <v>0.36805555555555558</v>
      </c>
      <c r="N308" s="47">
        <v>0.60069444444444442</v>
      </c>
      <c r="O308" s="221">
        <f>(IGA_BD[[#This Row],[Work Start TimeStamp]]-IGA_BD[[#This Row],[Fault Start TimeStamp]])*24</f>
        <v>0</v>
      </c>
      <c r="P308" s="195">
        <f>IF(IGA_BD[[#This Row],[Work Start TimeStamp]]="","",(IGA_BD[[#This Row],[Fault Clearance time]]-IGA_BD[[#This Row],[Work Start TimeStamp]])*24)</f>
        <v>5.5833333333333321</v>
      </c>
      <c r="Q308" s="195">
        <f>(IGA_BD[[#This Row],[Fault Clearance time]]-IGA_BD[[#This Row],[Fault Start TimeStamp]])*24</f>
        <v>5.5833333333333321</v>
      </c>
      <c r="R308" s="257" t="s">
        <v>1713</v>
      </c>
      <c r="S308" s="226" t="s">
        <v>305</v>
      </c>
      <c r="T308" s="45">
        <f>IFERROR(IGA_BD[[#This Row],[Breakdown Time]]*IGA_BD[[#This Row],[Plant Equivalent Weightage]],"")</f>
        <v>0.21474358974358962</v>
      </c>
      <c r="U308" s="156" t="s">
        <v>1462</v>
      </c>
      <c r="V308" s="156" t="s">
        <v>1459</v>
      </c>
      <c r="W308" s="215">
        <v>4.4000000000000004</v>
      </c>
      <c r="X308" s="215">
        <v>274</v>
      </c>
      <c r="Y308" s="305">
        <f>IGA_BD[[#This Row],[Loss of KWH]]*1*IGA_BD[[#This Row],[Breakdown Time]]</f>
        <v>1529.833333333333</v>
      </c>
    </row>
    <row r="309" spans="1:25">
      <c r="A309" s="30">
        <v>294</v>
      </c>
      <c r="B309" s="205">
        <v>45648</v>
      </c>
      <c r="C309" s="32">
        <f>YEAR(WTG_BD[[#This Row],[Date]])+IF(MONTH(WTG_BD[[#This Row],[Date]])&gt;=4,1,0)</f>
        <v>2025</v>
      </c>
      <c r="D309" s="33">
        <f>YEAR(WTG_BD[[#This Row],[Date]])</f>
        <v>2024</v>
      </c>
      <c r="E309" s="46">
        <f t="shared" si="64"/>
        <v>45627</v>
      </c>
      <c r="F309" s="269" t="s">
        <v>1454</v>
      </c>
      <c r="G309" s="35" t="s">
        <v>78</v>
      </c>
      <c r="H309" s="185" t="str">
        <f>IFERROR(VLOOKUP(IGA_BD[[#This Row],[Affected Feeder ]],'Basic Data'!$A$43:$E$81,2,0),"")</f>
        <v>TQGXIIPL</v>
      </c>
      <c r="I309" s="185" t="str">
        <f>IFERROR(VLOOKUP(IGA_BD[[#This Row],[Affected Feeder ]],'Basic Data'!$A$43:$E$81,3,0),"")</f>
        <v>GEDA</v>
      </c>
      <c r="J309" s="185">
        <f>IFERROR(VLOOKUP(IGA_BD[[#This Row],[Affected Feeder ]],'Basic Data'!$A$43:$E$81,5,0),"")</f>
        <v>3.846153846153845E-2</v>
      </c>
      <c r="K309" s="292" t="s">
        <v>1713</v>
      </c>
      <c r="L309" s="47">
        <v>0.36805555555555558</v>
      </c>
      <c r="M309" s="47">
        <v>0.36805555555555558</v>
      </c>
      <c r="N309" s="47">
        <v>0.60069444444444442</v>
      </c>
      <c r="O309" s="221">
        <f>(IGA_BD[[#This Row],[Work Start TimeStamp]]-IGA_BD[[#This Row],[Fault Start TimeStamp]])*24</f>
        <v>0</v>
      </c>
      <c r="P309" s="195">
        <f>IF(IGA_BD[[#This Row],[Work Start TimeStamp]]="","",(IGA_BD[[#This Row],[Fault Clearance time]]-IGA_BD[[#This Row],[Work Start TimeStamp]])*24)</f>
        <v>5.5833333333333321</v>
      </c>
      <c r="Q309" s="195">
        <f>(IGA_BD[[#This Row],[Fault Clearance time]]-IGA_BD[[#This Row],[Fault Start TimeStamp]])*24</f>
        <v>5.5833333333333321</v>
      </c>
      <c r="R309" s="257" t="s">
        <v>1713</v>
      </c>
      <c r="S309" s="226" t="s">
        <v>305</v>
      </c>
      <c r="T309" s="45">
        <f>IFERROR(IGA_BD[[#This Row],[Breakdown Time]]*IGA_BD[[#This Row],[Plant Equivalent Weightage]],"")</f>
        <v>0.21474358974358962</v>
      </c>
      <c r="U309" s="156" t="s">
        <v>1462</v>
      </c>
      <c r="V309" s="156" t="s">
        <v>1459</v>
      </c>
      <c r="W309" s="215">
        <v>4.4000000000000004</v>
      </c>
      <c r="X309" s="215">
        <v>274</v>
      </c>
      <c r="Y309" s="305">
        <f>IGA_BD[[#This Row],[Loss of KWH]]*1*IGA_BD[[#This Row],[Breakdown Time]]</f>
        <v>1529.833333333333</v>
      </c>
    </row>
    <row r="310" spans="1:25">
      <c r="A310" s="30">
        <v>295</v>
      </c>
      <c r="B310" s="205">
        <v>45648</v>
      </c>
      <c r="C310" s="32">
        <f>YEAR(WTG_BD[[#This Row],[Date]])+IF(MONTH(WTG_BD[[#This Row],[Date]])&gt;=4,1,0)</f>
        <v>2025</v>
      </c>
      <c r="D310" s="33">
        <f>YEAR(WTG_BD[[#This Row],[Date]])</f>
        <v>2024</v>
      </c>
      <c r="E310" s="46">
        <f t="shared" si="64"/>
        <v>45627</v>
      </c>
      <c r="F310" s="269" t="s">
        <v>1454</v>
      </c>
      <c r="G310" s="35" t="s">
        <v>81</v>
      </c>
      <c r="H310" s="185" t="str">
        <f>IFERROR(VLOOKUP(IGA_BD[[#This Row],[Affected Feeder ]],'Basic Data'!$A$43:$E$81,2,0),"")</f>
        <v>TQGXIIPL</v>
      </c>
      <c r="I310" s="185" t="str">
        <f>IFERROR(VLOOKUP(IGA_BD[[#This Row],[Affected Feeder ]],'Basic Data'!$A$43:$E$81,3,0),"")</f>
        <v>GEDA</v>
      </c>
      <c r="J310" s="185">
        <f>IFERROR(VLOOKUP(IGA_BD[[#This Row],[Affected Feeder ]],'Basic Data'!$A$43:$E$81,5,0),"")</f>
        <v>3.846153846153845E-2</v>
      </c>
      <c r="K310" s="292" t="s">
        <v>1647</v>
      </c>
      <c r="L310" s="47">
        <v>0.60069444444444442</v>
      </c>
      <c r="M310" s="47">
        <v>0.60069444444444442</v>
      </c>
      <c r="N310" s="47">
        <v>0.6166666666666667</v>
      </c>
      <c r="O310" s="221">
        <f>(IGA_BD[[#This Row],[Work Start TimeStamp]]-IGA_BD[[#This Row],[Fault Start TimeStamp]])*24</f>
        <v>0</v>
      </c>
      <c r="P310" s="195">
        <f>IF(IGA_BD[[#This Row],[Work Start TimeStamp]]="","",(IGA_BD[[#This Row],[Fault Clearance time]]-IGA_BD[[#This Row],[Work Start TimeStamp]])*24)</f>
        <v>0.38333333333333464</v>
      </c>
      <c r="Q310" s="195">
        <f>(IGA_BD[[#This Row],[Fault Clearance time]]-IGA_BD[[#This Row],[Fault Start TimeStamp]])*24</f>
        <v>0.38333333333333464</v>
      </c>
      <c r="R310" s="257" t="s">
        <v>1714</v>
      </c>
      <c r="S310" s="226" t="s">
        <v>305</v>
      </c>
      <c r="T310" s="45">
        <f>IFERROR(IGA_BD[[#This Row],[Breakdown Time]]*IGA_BD[[#This Row],[Plant Equivalent Weightage]],"")</f>
        <v>1.4743589743589788E-2</v>
      </c>
      <c r="U310" s="156" t="s">
        <v>1462</v>
      </c>
      <c r="V310" s="156" t="s">
        <v>1459</v>
      </c>
      <c r="W310" s="215">
        <v>4.4000000000000004</v>
      </c>
      <c r="X310" s="215">
        <v>274</v>
      </c>
      <c r="Y310" s="305">
        <f>IGA_BD[[#This Row],[Loss of KWH]]*1*IGA_BD[[#This Row],[Breakdown Time]]</f>
        <v>105.03333333333369</v>
      </c>
    </row>
    <row r="311" spans="1:25">
      <c r="A311" s="30">
        <v>296</v>
      </c>
      <c r="B311" s="205">
        <v>45648</v>
      </c>
      <c r="C311" s="32">
        <f>YEAR(WTG_BD[[#This Row],[Date]])+IF(MONTH(WTG_BD[[#This Row],[Date]])&gt;=4,1,0)</f>
        <v>2025</v>
      </c>
      <c r="D311" s="33">
        <f>YEAR(WTG_BD[[#This Row],[Date]])</f>
        <v>2024</v>
      </c>
      <c r="E311" s="46">
        <f t="shared" si="64"/>
        <v>45627</v>
      </c>
      <c r="F311" s="269" t="s">
        <v>1454</v>
      </c>
      <c r="G311" s="35" t="s">
        <v>78</v>
      </c>
      <c r="H311" s="185" t="str">
        <f>IFERROR(VLOOKUP(IGA_BD[[#This Row],[Affected Feeder ]],'Basic Data'!$A$43:$E$81,2,0),"")</f>
        <v>TQGXIIPL</v>
      </c>
      <c r="I311" s="185" t="str">
        <f>IFERROR(VLOOKUP(IGA_BD[[#This Row],[Affected Feeder ]],'Basic Data'!$A$43:$E$81,3,0),"")</f>
        <v>GEDA</v>
      </c>
      <c r="J311" s="185">
        <f>IFERROR(VLOOKUP(IGA_BD[[#This Row],[Affected Feeder ]],'Basic Data'!$A$43:$E$81,5,0),"")</f>
        <v>3.846153846153845E-2</v>
      </c>
      <c r="K311" s="292" t="s">
        <v>1668</v>
      </c>
      <c r="L311" s="47">
        <v>0.94236111111111109</v>
      </c>
      <c r="M311" s="47">
        <v>0.94236111111111109</v>
      </c>
      <c r="N311" s="47">
        <v>0.9916666666666667</v>
      </c>
      <c r="O311" s="221">
        <f>(IGA_BD[[#This Row],[Work Start TimeStamp]]-IGA_BD[[#This Row],[Fault Start TimeStamp]])*24</f>
        <v>0</v>
      </c>
      <c r="P311" s="195">
        <f>IF(IGA_BD[[#This Row],[Work Start TimeStamp]]="","",(IGA_BD[[#This Row],[Fault Clearance time]]-IGA_BD[[#This Row],[Work Start TimeStamp]])*24)</f>
        <v>1.1833333333333345</v>
      </c>
      <c r="Q311" s="195">
        <f>(IGA_BD[[#This Row],[Fault Clearance time]]-IGA_BD[[#This Row],[Fault Start TimeStamp]])*24</f>
        <v>1.1833333333333345</v>
      </c>
      <c r="R311" s="257" t="s">
        <v>1714</v>
      </c>
      <c r="S311" s="226" t="s">
        <v>305</v>
      </c>
      <c r="T311" s="45">
        <f>IFERROR(IGA_BD[[#This Row],[Breakdown Time]]*IGA_BD[[#This Row],[Plant Equivalent Weightage]],"")</f>
        <v>4.5512820512820545E-2</v>
      </c>
      <c r="U311" s="156" t="s">
        <v>1462</v>
      </c>
      <c r="V311" s="156" t="s">
        <v>1459</v>
      </c>
      <c r="W311" s="215">
        <v>4.4000000000000004</v>
      </c>
      <c r="X311" s="215">
        <v>274</v>
      </c>
      <c r="Y311" s="305">
        <f>IGA_BD[[#This Row],[Loss of KWH]]*1*IGA_BD[[#This Row],[Breakdown Time]]</f>
        <v>324.23333333333363</v>
      </c>
    </row>
    <row r="312" spans="1:25">
      <c r="A312" s="30">
        <v>297</v>
      </c>
      <c r="B312" s="205">
        <v>45648</v>
      </c>
      <c r="C312" s="32">
        <f>YEAR(WTG_BD[[#This Row],[Date]])+IF(MONTH(WTG_BD[[#This Row],[Date]])&gt;=4,1,0)</f>
        <v>2025</v>
      </c>
      <c r="D312" s="33">
        <f>YEAR(WTG_BD[[#This Row],[Date]])</f>
        <v>2024</v>
      </c>
      <c r="E312" s="46">
        <f t="shared" si="64"/>
        <v>45627</v>
      </c>
      <c r="F312" s="269" t="s">
        <v>1454</v>
      </c>
      <c r="G312" s="35" t="s">
        <v>81</v>
      </c>
      <c r="H312" s="185" t="str">
        <f>IFERROR(VLOOKUP(IGA_BD[[#This Row],[Affected Feeder ]],'Basic Data'!$A$43:$E$81,2,0),"")</f>
        <v>TQGXIIPL</v>
      </c>
      <c r="I312" s="185" t="str">
        <f>IFERROR(VLOOKUP(IGA_BD[[#This Row],[Affected Feeder ]],'Basic Data'!$A$43:$E$81,3,0),"")</f>
        <v>GEDA</v>
      </c>
      <c r="J312" s="185">
        <f>IFERROR(VLOOKUP(IGA_BD[[#This Row],[Affected Feeder ]],'Basic Data'!$A$43:$E$81,5,0),"")</f>
        <v>3.846153846153845E-2</v>
      </c>
      <c r="K312" s="292" t="s">
        <v>1715</v>
      </c>
      <c r="L312" s="47">
        <v>0.94236111111111109</v>
      </c>
      <c r="M312" s="47">
        <v>0.94236111111111109</v>
      </c>
      <c r="N312" s="47">
        <v>0.95416666666666672</v>
      </c>
      <c r="O312" s="221">
        <f>(IGA_BD[[#This Row],[Work Start TimeStamp]]-IGA_BD[[#This Row],[Fault Start TimeStamp]])*24</f>
        <v>0</v>
      </c>
      <c r="P312" s="195">
        <f>IF(IGA_BD[[#This Row],[Work Start TimeStamp]]="","",(IGA_BD[[#This Row],[Fault Clearance time]]-IGA_BD[[#This Row],[Work Start TimeStamp]])*24)</f>
        <v>0.28333333333333499</v>
      </c>
      <c r="Q312" s="195">
        <f>(IGA_BD[[#This Row],[Fault Clearance time]]-IGA_BD[[#This Row],[Fault Start TimeStamp]])*24</f>
        <v>0.28333333333333499</v>
      </c>
      <c r="R312" s="257" t="s">
        <v>1714</v>
      </c>
      <c r="S312" s="226" t="s">
        <v>305</v>
      </c>
      <c r="T312" s="45">
        <f>IFERROR(IGA_BD[[#This Row],[Breakdown Time]]*IGA_BD[[#This Row],[Plant Equivalent Weightage]],"")</f>
        <v>1.0897435897435958E-2</v>
      </c>
      <c r="U312" s="156" t="s">
        <v>1462</v>
      </c>
      <c r="V312" s="156" t="s">
        <v>1459</v>
      </c>
      <c r="W312" s="215">
        <v>4.4000000000000004</v>
      </c>
      <c r="X312" s="215">
        <v>274</v>
      </c>
      <c r="Y312" s="305">
        <f>IGA_BD[[#This Row],[Loss of KWH]]*1*IGA_BD[[#This Row],[Breakdown Time]]</f>
        <v>77.633333333333781</v>
      </c>
    </row>
    <row r="313" spans="1:25">
      <c r="A313" s="30">
        <v>298</v>
      </c>
      <c r="B313" s="205">
        <v>45649</v>
      </c>
      <c r="C313" s="32">
        <f>YEAR(WTG_BD[[#This Row],[Date]])+IF(MONTH(WTG_BD[[#This Row],[Date]])&gt;=4,1,0)</f>
        <v>2025</v>
      </c>
      <c r="D313" s="33">
        <f>YEAR(WTG_BD[[#This Row],[Date]])</f>
        <v>2024</v>
      </c>
      <c r="E313" s="46">
        <f t="shared" ref="E313:E317" si="65">B313-DAY(B313)+1</f>
        <v>45627</v>
      </c>
      <c r="F313" s="269" t="s">
        <v>1454</v>
      </c>
      <c r="G313" s="35" t="s">
        <v>1455</v>
      </c>
      <c r="H313" s="185" t="str">
        <f>IFERROR(VLOOKUP(IGA_BD[[#This Row],[Affected Feeder ]],'Basic Data'!$A$43:$E$81,2,0),"")</f>
        <v>TQGXIIPL</v>
      </c>
      <c r="I313" s="185" t="str">
        <f>IFERROR(VLOOKUP(IGA_BD[[#This Row],[Affected Feeder ]],'Basic Data'!$A$43:$E$81,3,0),"")</f>
        <v>GEDA</v>
      </c>
      <c r="J313" s="185">
        <f>IFERROR(VLOOKUP(IGA_BD[[#This Row],[Affected Feeder ]],'Basic Data'!$A$43:$E$81,5,0),"")</f>
        <v>0.49999999999999978</v>
      </c>
      <c r="K313" s="465" t="s">
        <v>1716</v>
      </c>
      <c r="L313" s="47">
        <v>5.6944444444444443E-2</v>
      </c>
      <c r="M313" s="47">
        <v>5.6944444444444443E-2</v>
      </c>
      <c r="N313" s="47">
        <v>6.7361111111111108E-2</v>
      </c>
      <c r="O313" s="221">
        <f>(IGA_BD[[#This Row],[Work Start TimeStamp]]-IGA_BD[[#This Row],[Fault Start TimeStamp]])*24</f>
        <v>0</v>
      </c>
      <c r="P313" s="195">
        <f>IF(IGA_BD[[#This Row],[Work Start TimeStamp]]="","",(IGA_BD[[#This Row],[Fault Clearance time]]-IGA_BD[[#This Row],[Work Start TimeStamp]])*24)</f>
        <v>0.24999999999999994</v>
      </c>
      <c r="Q313" s="195">
        <f>(IGA_BD[[#This Row],[Fault Clearance time]]-IGA_BD[[#This Row],[Fault Start TimeStamp]])*24</f>
        <v>0.24999999999999994</v>
      </c>
      <c r="R313" s="257" t="s">
        <v>1689</v>
      </c>
      <c r="S313" s="226" t="s">
        <v>305</v>
      </c>
      <c r="T313" s="45">
        <f>IFERROR(IGA_BD[[#This Row],[Breakdown Time]]*IGA_BD[[#This Row],[Plant Equivalent Weightage]],"")</f>
        <v>0.12499999999999992</v>
      </c>
      <c r="U313" s="156" t="s">
        <v>1462</v>
      </c>
      <c r="V313" s="156" t="s">
        <v>1459</v>
      </c>
      <c r="W313" s="215">
        <v>5.0999999999999996</v>
      </c>
      <c r="X313" s="215">
        <v>437.7</v>
      </c>
      <c r="Y313" s="305">
        <f>IGA_BD[[#This Row],[Loss of KWH]]*15*IGA_BD[[#This Row],[Breakdown Time]]</f>
        <v>1641.3749999999995</v>
      </c>
    </row>
    <row r="314" spans="1:25">
      <c r="A314" s="30">
        <v>299</v>
      </c>
      <c r="B314" s="205">
        <v>45649</v>
      </c>
      <c r="C314" s="32">
        <f>YEAR(WTG_BD[[#This Row],[Date]])+IF(MONTH(WTG_BD[[#This Row],[Date]])&gt;=4,1,0)</f>
        <v>2025</v>
      </c>
      <c r="D314" s="33">
        <f>YEAR(WTG_BD[[#This Row],[Date]])</f>
        <v>2024</v>
      </c>
      <c r="E314" s="46">
        <f t="shared" si="65"/>
        <v>45627</v>
      </c>
      <c r="F314" s="269" t="s">
        <v>1454</v>
      </c>
      <c r="G314" s="35" t="s">
        <v>1455</v>
      </c>
      <c r="H314" s="185" t="str">
        <f>IFERROR(VLOOKUP(IGA_BD[[#This Row],[Affected Feeder ]],'Basic Data'!$A$43:$E$81,2,0),"")</f>
        <v>TQGXIIPL</v>
      </c>
      <c r="I314" s="185" t="str">
        <f>IFERROR(VLOOKUP(IGA_BD[[#This Row],[Affected Feeder ]],'Basic Data'!$A$43:$E$81,3,0),"")</f>
        <v>GEDA</v>
      </c>
      <c r="J314" s="185">
        <f>IFERROR(VLOOKUP(IGA_BD[[#This Row],[Affected Feeder ]],'Basic Data'!$A$43:$E$81,5,0),"")</f>
        <v>0.49999999999999978</v>
      </c>
      <c r="K314" s="465" t="s">
        <v>1716</v>
      </c>
      <c r="L314" s="47">
        <v>0.29236111111111113</v>
      </c>
      <c r="M314" s="47">
        <v>0.29236111111111113</v>
      </c>
      <c r="N314" s="47">
        <v>0.30902777777777779</v>
      </c>
      <c r="O314" s="221">
        <f>(IGA_BD[[#This Row],[Work Start TimeStamp]]-IGA_BD[[#This Row],[Fault Start TimeStamp]])*24</f>
        <v>0</v>
      </c>
      <c r="P314" s="195">
        <f>IF(IGA_BD[[#This Row],[Work Start TimeStamp]]="","",(IGA_BD[[#This Row],[Fault Clearance time]]-IGA_BD[[#This Row],[Work Start TimeStamp]])*24)</f>
        <v>0.39999999999999991</v>
      </c>
      <c r="Q314" s="195">
        <f>(IGA_BD[[#This Row],[Fault Clearance time]]-IGA_BD[[#This Row],[Fault Start TimeStamp]])*24</f>
        <v>0.39999999999999991</v>
      </c>
      <c r="R314" s="257" t="s">
        <v>1689</v>
      </c>
      <c r="S314" s="226" t="s">
        <v>305</v>
      </c>
      <c r="T314" s="45">
        <f>IFERROR(IGA_BD[[#This Row],[Breakdown Time]]*IGA_BD[[#This Row],[Plant Equivalent Weightage]],"")</f>
        <v>0.19999999999999987</v>
      </c>
      <c r="U314" s="156" t="s">
        <v>1462</v>
      </c>
      <c r="V314" s="156" t="s">
        <v>1459</v>
      </c>
      <c r="W314" s="215">
        <v>5.0999999999999996</v>
      </c>
      <c r="X314" s="215">
        <v>437.7</v>
      </c>
      <c r="Y314" s="305">
        <f>IGA_BD[[#This Row],[Loss of KWH]]*15*IGA_BD[[#This Row],[Breakdown Time]]</f>
        <v>2626.1999999999994</v>
      </c>
    </row>
    <row r="315" spans="1:25">
      <c r="A315" s="30">
        <v>300</v>
      </c>
      <c r="B315" s="205">
        <v>45649</v>
      </c>
      <c r="C315" s="32">
        <f>YEAR(WTG_BD[[#This Row],[Date]])+IF(MONTH(WTG_BD[[#This Row],[Date]])&gt;=4,1,0)</f>
        <v>2025</v>
      </c>
      <c r="D315" s="33">
        <f>YEAR(WTG_BD[[#This Row],[Date]])</f>
        <v>2024</v>
      </c>
      <c r="E315" s="46">
        <f t="shared" si="65"/>
        <v>45627</v>
      </c>
      <c r="F315" s="269" t="s">
        <v>1454</v>
      </c>
      <c r="G315" s="35" t="s">
        <v>1455</v>
      </c>
      <c r="H315" s="185" t="str">
        <f>IFERROR(VLOOKUP(IGA_BD[[#This Row],[Affected Feeder ]],'Basic Data'!$A$43:$E$81,2,0),"")</f>
        <v>TQGXIIPL</v>
      </c>
      <c r="I315" s="185" t="str">
        <f>IFERROR(VLOOKUP(IGA_BD[[#This Row],[Affected Feeder ]],'Basic Data'!$A$43:$E$81,3,0),"")</f>
        <v>GEDA</v>
      </c>
      <c r="J315" s="185">
        <f>IFERROR(VLOOKUP(IGA_BD[[#This Row],[Affected Feeder ]],'Basic Data'!$A$43:$E$81,5,0),"")</f>
        <v>0.49999999999999978</v>
      </c>
      <c r="K315" s="465" t="s">
        <v>1716</v>
      </c>
      <c r="L315" s="47">
        <v>0.80347222222222225</v>
      </c>
      <c r="M315" s="47">
        <v>0.80347222222222225</v>
      </c>
      <c r="N315" s="47">
        <v>0.81874999999999998</v>
      </c>
      <c r="O315" s="221">
        <f>(IGA_BD[[#This Row],[Work Start TimeStamp]]-IGA_BD[[#This Row],[Fault Start TimeStamp]])*24</f>
        <v>0</v>
      </c>
      <c r="P315" s="195">
        <f>IF(IGA_BD[[#This Row],[Work Start TimeStamp]]="","",(IGA_BD[[#This Row],[Fault Clearance time]]-IGA_BD[[#This Row],[Work Start TimeStamp]])*24)</f>
        <v>0.36666666666666536</v>
      </c>
      <c r="Q315" s="195">
        <f>(IGA_BD[[#This Row],[Fault Clearance time]]-IGA_BD[[#This Row],[Fault Start TimeStamp]])*24</f>
        <v>0.36666666666666536</v>
      </c>
      <c r="R315" s="257" t="s">
        <v>1689</v>
      </c>
      <c r="S315" s="226" t="s">
        <v>305</v>
      </c>
      <c r="T315" s="45">
        <f>IFERROR(IGA_BD[[#This Row],[Breakdown Time]]*IGA_BD[[#This Row],[Plant Equivalent Weightage]],"")</f>
        <v>0.1833333333333326</v>
      </c>
      <c r="U315" s="156" t="s">
        <v>1462</v>
      </c>
      <c r="V315" s="156" t="s">
        <v>1459</v>
      </c>
      <c r="W315" s="215">
        <v>5.0999999999999996</v>
      </c>
      <c r="X315" s="215">
        <v>437.7</v>
      </c>
      <c r="Y315" s="305">
        <f>IGA_BD[[#This Row],[Loss of KWH]]*15*IGA_BD[[#This Row],[Breakdown Time]]</f>
        <v>2407.3499999999913</v>
      </c>
    </row>
    <row r="316" spans="1:25">
      <c r="A316" s="30">
        <v>301</v>
      </c>
      <c r="B316" s="205">
        <v>45649</v>
      </c>
      <c r="C316" s="32">
        <f>YEAR(WTG_BD[[#This Row],[Date]])+IF(MONTH(WTG_BD[[#This Row],[Date]])&gt;=4,1,0)</f>
        <v>2025</v>
      </c>
      <c r="D316" s="33">
        <f>YEAR(WTG_BD[[#This Row],[Date]])</f>
        <v>2024</v>
      </c>
      <c r="E316" s="46">
        <f t="shared" si="65"/>
        <v>45627</v>
      </c>
      <c r="F316" s="269" t="s">
        <v>1454</v>
      </c>
      <c r="G316" s="35" t="s">
        <v>1455</v>
      </c>
      <c r="H316" s="185" t="str">
        <f>IFERROR(VLOOKUP(IGA_BD[[#This Row],[Affected Feeder ]],'Basic Data'!$A$43:$E$81,2,0),"")</f>
        <v>TQGXIIPL</v>
      </c>
      <c r="I316" s="185" t="str">
        <f>IFERROR(VLOOKUP(IGA_BD[[#This Row],[Affected Feeder ]],'Basic Data'!$A$43:$E$81,3,0),"")</f>
        <v>GEDA</v>
      </c>
      <c r="J316" s="185">
        <f>IFERROR(VLOOKUP(IGA_BD[[#This Row],[Affected Feeder ]],'Basic Data'!$A$43:$E$81,5,0),"")</f>
        <v>0.49999999999999978</v>
      </c>
      <c r="K316" s="465" t="s">
        <v>1717</v>
      </c>
      <c r="L316" s="47">
        <v>0.37916666666666665</v>
      </c>
      <c r="M316" s="47">
        <v>0.37916666666666665</v>
      </c>
      <c r="N316" s="47">
        <v>0.41388888888888886</v>
      </c>
      <c r="O316" s="221">
        <f>(IGA_BD[[#This Row],[Work Start TimeStamp]]-IGA_BD[[#This Row],[Fault Start TimeStamp]])*24</f>
        <v>0</v>
      </c>
      <c r="P316" s="195">
        <f>IF(IGA_BD[[#This Row],[Work Start TimeStamp]]="","",(IGA_BD[[#This Row],[Fault Clearance time]]-IGA_BD[[#This Row],[Work Start TimeStamp]])*24)</f>
        <v>0.83333333333333304</v>
      </c>
      <c r="Q316" s="195">
        <f>(IGA_BD[[#This Row],[Fault Clearance time]]-IGA_BD[[#This Row],[Fault Start TimeStamp]])*24</f>
        <v>0.83333333333333304</v>
      </c>
      <c r="R316" s="257" t="s">
        <v>1717</v>
      </c>
      <c r="S316" s="226" t="s">
        <v>305</v>
      </c>
      <c r="T316" s="45">
        <f>IFERROR(IGA_BD[[#This Row],[Breakdown Time]]*IGA_BD[[#This Row],[Plant Equivalent Weightage]],"")</f>
        <v>0.41666666666666635</v>
      </c>
      <c r="U316" s="156" t="s">
        <v>1462</v>
      </c>
      <c r="V316" s="156" t="s">
        <v>1459</v>
      </c>
      <c r="W316" s="215">
        <v>5.0999999999999996</v>
      </c>
      <c r="X316" s="215">
        <v>437.7</v>
      </c>
      <c r="Y316" s="305">
        <f>IGA_BD[[#This Row],[Loss of KWH]]*15*IGA_BD[[#This Row],[Breakdown Time]]</f>
        <v>5471.2499999999982</v>
      </c>
    </row>
    <row r="317" spans="1:25">
      <c r="A317" s="30">
        <v>302</v>
      </c>
      <c r="B317" s="205">
        <v>45649</v>
      </c>
      <c r="C317" s="32">
        <f>YEAR(WTG_BD[[#This Row],[Date]])+IF(MONTH(WTG_BD[[#This Row],[Date]])&gt;=4,1,0)</f>
        <v>2025</v>
      </c>
      <c r="D317" s="33">
        <f>YEAR(WTG_BD[[#This Row],[Date]])</f>
        <v>2024</v>
      </c>
      <c r="E317" s="46">
        <f t="shared" si="65"/>
        <v>45627</v>
      </c>
      <c r="F317" s="269" t="s">
        <v>1454</v>
      </c>
      <c r="G317" s="35" t="s">
        <v>1455</v>
      </c>
      <c r="H317" s="185" t="str">
        <f>IFERROR(VLOOKUP(IGA_BD[[#This Row],[Affected Feeder ]],'Basic Data'!$A$43:$E$81,2,0),"")</f>
        <v>TQGXIIPL</v>
      </c>
      <c r="I317" s="185" t="str">
        <f>IFERROR(VLOOKUP(IGA_BD[[#This Row],[Affected Feeder ]],'Basic Data'!$A$43:$E$81,3,0),"")</f>
        <v>GEDA</v>
      </c>
      <c r="J317" s="185">
        <f>IFERROR(VLOOKUP(IGA_BD[[#This Row],[Affected Feeder ]],'Basic Data'!$A$43:$E$81,5,0),"")</f>
        <v>0.49999999999999978</v>
      </c>
      <c r="K317" s="465" t="s">
        <v>1718</v>
      </c>
      <c r="L317" s="47">
        <v>0.65972222222222221</v>
      </c>
      <c r="M317" s="47">
        <v>0.65972222222222221</v>
      </c>
      <c r="N317" s="47">
        <v>0.68194444444444446</v>
      </c>
      <c r="O317" s="221">
        <f>(IGA_BD[[#This Row],[Work Start TimeStamp]]-IGA_BD[[#This Row],[Fault Start TimeStamp]])*24</f>
        <v>0</v>
      </c>
      <c r="P317" s="195">
        <f>IF(IGA_BD[[#This Row],[Work Start TimeStamp]]="","",(IGA_BD[[#This Row],[Fault Clearance time]]-IGA_BD[[#This Row],[Work Start TimeStamp]])*24)</f>
        <v>0.5333333333333341</v>
      </c>
      <c r="Q317" s="195">
        <f>(IGA_BD[[#This Row],[Fault Clearance time]]-IGA_BD[[#This Row],[Fault Start TimeStamp]])*24</f>
        <v>0.5333333333333341</v>
      </c>
      <c r="R317" s="257" t="s">
        <v>1718</v>
      </c>
      <c r="S317" s="226" t="s">
        <v>305</v>
      </c>
      <c r="T317" s="45">
        <f>IFERROR(IGA_BD[[#This Row],[Breakdown Time]]*IGA_BD[[#This Row],[Plant Equivalent Weightage]],"")</f>
        <v>0.26666666666666694</v>
      </c>
      <c r="U317" s="156" t="s">
        <v>1462</v>
      </c>
      <c r="V317" s="156" t="s">
        <v>1459</v>
      </c>
      <c r="W317" s="215">
        <v>5.0999999999999996</v>
      </c>
      <c r="X317" s="215">
        <v>437.7</v>
      </c>
      <c r="Y317" s="305">
        <f>IGA_BD[[#This Row],[Loss of KWH]]*15*IGA_BD[[#This Row],[Breakdown Time]]</f>
        <v>3501.6000000000049</v>
      </c>
    </row>
    <row r="318" spans="1:25">
      <c r="A318" s="30">
        <v>303</v>
      </c>
      <c r="B318" s="205">
        <v>45649</v>
      </c>
      <c r="C318" s="32">
        <f>YEAR(WTG_BD[[#This Row],[Date]])+IF(MONTH(WTG_BD[[#This Row],[Date]])&gt;=4,1,0)</f>
        <v>2025</v>
      </c>
      <c r="D318" s="33">
        <f>YEAR(WTG_BD[[#This Row],[Date]])</f>
        <v>2024</v>
      </c>
      <c r="E318" s="46">
        <f t="shared" ref="E318:E323" si="66">B318-DAY(B318)+1</f>
        <v>45627</v>
      </c>
      <c r="F318" s="269" t="s">
        <v>1454</v>
      </c>
      <c r="G318" s="35" t="s">
        <v>81</v>
      </c>
      <c r="H318" s="185" t="str">
        <f>IFERROR(VLOOKUP(IGA_BD[[#This Row],[Affected Feeder ]],'Basic Data'!$A$43:$E$81,2,0),"")</f>
        <v>TQGXIIPL</v>
      </c>
      <c r="I318" s="185" t="str">
        <f>IFERROR(VLOOKUP(IGA_BD[[#This Row],[Affected Feeder ]],'Basic Data'!$A$43:$E$81,3,0),"")</f>
        <v>GEDA</v>
      </c>
      <c r="J318" s="185">
        <f>IFERROR(VLOOKUP(IGA_BD[[#This Row],[Affected Feeder ]],'Basic Data'!$A$43:$E$81,5,0),"")</f>
        <v>3.846153846153845E-2</v>
      </c>
      <c r="K318" s="292" t="s">
        <v>1647</v>
      </c>
      <c r="L318" s="47">
        <v>7.0833333333333331E-2</v>
      </c>
      <c r="M318" s="47">
        <v>7.0833333333333331E-2</v>
      </c>
      <c r="N318" s="47">
        <v>0.1125</v>
      </c>
      <c r="O318" s="221">
        <f>(IGA_BD[[#This Row],[Work Start TimeStamp]]-IGA_BD[[#This Row],[Fault Start TimeStamp]])*24</f>
        <v>0</v>
      </c>
      <c r="P318" s="195">
        <f>IF(IGA_BD[[#This Row],[Work Start TimeStamp]]="","",(IGA_BD[[#This Row],[Fault Clearance time]]-IGA_BD[[#This Row],[Work Start TimeStamp]])*24)</f>
        <v>1</v>
      </c>
      <c r="Q318" s="195">
        <f>(IGA_BD[[#This Row],[Fault Clearance time]]-IGA_BD[[#This Row],[Fault Start TimeStamp]])*24</f>
        <v>1</v>
      </c>
      <c r="R318" s="257" t="s">
        <v>1714</v>
      </c>
      <c r="S318" s="226" t="s">
        <v>305</v>
      </c>
      <c r="T318" s="45">
        <f>IFERROR(IGA_BD[[#This Row],[Breakdown Time]]*IGA_BD[[#This Row],[Plant Equivalent Weightage]],"")</f>
        <v>3.846153846153845E-2</v>
      </c>
      <c r="U318" s="156" t="s">
        <v>1462</v>
      </c>
      <c r="V318" s="156" t="s">
        <v>1459</v>
      </c>
      <c r="W318" s="215">
        <v>5.0999999999999996</v>
      </c>
      <c r="X318" s="215">
        <v>437.7</v>
      </c>
      <c r="Y318" s="305">
        <f>IGA_BD[[#This Row],[Loss of KWH]]*1*IGA_BD[[#This Row],[Breakdown Time]]</f>
        <v>437.7</v>
      </c>
    </row>
    <row r="319" spans="1:25">
      <c r="A319" s="30">
        <v>304</v>
      </c>
      <c r="B319" s="205">
        <v>45649</v>
      </c>
      <c r="C319" s="32">
        <f>YEAR(WTG_BD[[#This Row],[Date]])+IF(MONTH(WTG_BD[[#This Row],[Date]])&gt;=4,1,0)</f>
        <v>2025</v>
      </c>
      <c r="D319" s="33">
        <f>YEAR(WTG_BD[[#This Row],[Date]])</f>
        <v>2024</v>
      </c>
      <c r="E319" s="46">
        <f t="shared" si="66"/>
        <v>45627</v>
      </c>
      <c r="F319" s="269" t="s">
        <v>1454</v>
      </c>
      <c r="G319" s="35" t="s">
        <v>81</v>
      </c>
      <c r="H319" s="185" t="str">
        <f>IFERROR(VLOOKUP(IGA_BD[[#This Row],[Affected Feeder ]],'Basic Data'!$A$43:$E$81,2,0),"")</f>
        <v>TQGXIIPL</v>
      </c>
      <c r="I319" s="185" t="str">
        <f>IFERROR(VLOOKUP(IGA_BD[[#This Row],[Affected Feeder ]],'Basic Data'!$A$43:$E$81,3,0),"")</f>
        <v>GEDA</v>
      </c>
      <c r="J319" s="185">
        <f>IFERROR(VLOOKUP(IGA_BD[[#This Row],[Affected Feeder ]],'Basic Data'!$A$43:$E$81,5,0),"")</f>
        <v>3.846153846153845E-2</v>
      </c>
      <c r="K319" s="292" t="s">
        <v>1647</v>
      </c>
      <c r="L319" s="47">
        <v>0.31597222222222221</v>
      </c>
      <c r="M319" s="47">
        <v>0.31597222222222221</v>
      </c>
      <c r="N319" s="47">
        <v>0.33611111111111114</v>
      </c>
      <c r="O319" s="221">
        <f>(IGA_BD[[#This Row],[Work Start TimeStamp]]-IGA_BD[[#This Row],[Fault Start TimeStamp]])*24</f>
        <v>0</v>
      </c>
      <c r="P319" s="195">
        <f>IF(IGA_BD[[#This Row],[Work Start TimeStamp]]="","",(IGA_BD[[#This Row],[Fault Clearance time]]-IGA_BD[[#This Row],[Work Start TimeStamp]])*24)</f>
        <v>0.48333333333333428</v>
      </c>
      <c r="Q319" s="195">
        <f>(IGA_BD[[#This Row],[Fault Clearance time]]-IGA_BD[[#This Row],[Fault Start TimeStamp]])*24</f>
        <v>0.48333333333333428</v>
      </c>
      <c r="R319" s="257" t="s">
        <v>1714</v>
      </c>
      <c r="S319" s="226" t="s">
        <v>305</v>
      </c>
      <c r="T319" s="45">
        <f>IFERROR(IGA_BD[[#This Row],[Breakdown Time]]*IGA_BD[[#This Row],[Plant Equivalent Weightage]],"")</f>
        <v>1.8589743589743621E-2</v>
      </c>
      <c r="U319" s="156" t="s">
        <v>1462</v>
      </c>
      <c r="V319" s="156" t="s">
        <v>1459</v>
      </c>
      <c r="W319" s="215">
        <v>5.0999999999999996</v>
      </c>
      <c r="X319" s="215">
        <v>437.7</v>
      </c>
      <c r="Y319" s="305">
        <f>IGA_BD[[#This Row],[Loss of KWH]]*1*IGA_BD[[#This Row],[Breakdown Time]]</f>
        <v>211.5550000000004</v>
      </c>
    </row>
    <row r="320" spans="1:25">
      <c r="A320" s="30">
        <v>305</v>
      </c>
      <c r="B320" s="205">
        <v>45649</v>
      </c>
      <c r="C320" s="32">
        <f>YEAR(WTG_BD[[#This Row],[Date]])+IF(MONTH(WTG_BD[[#This Row],[Date]])&gt;=4,1,0)</f>
        <v>2025</v>
      </c>
      <c r="D320" s="33">
        <f>YEAR(WTG_BD[[#This Row],[Date]])</f>
        <v>2024</v>
      </c>
      <c r="E320" s="46">
        <f t="shared" si="66"/>
        <v>45627</v>
      </c>
      <c r="F320" s="269" t="s">
        <v>1454</v>
      </c>
      <c r="G320" s="35" t="s">
        <v>81</v>
      </c>
      <c r="H320" s="185" t="str">
        <f>IFERROR(VLOOKUP(IGA_BD[[#This Row],[Affected Feeder ]],'Basic Data'!$A$43:$E$81,2,0),"")</f>
        <v>TQGXIIPL</v>
      </c>
      <c r="I320" s="185" t="str">
        <f>IFERROR(VLOOKUP(IGA_BD[[#This Row],[Affected Feeder ]],'Basic Data'!$A$43:$E$81,3,0),"")</f>
        <v>GEDA</v>
      </c>
      <c r="J320" s="185">
        <f>IFERROR(VLOOKUP(IGA_BD[[#This Row],[Affected Feeder ]],'Basic Data'!$A$43:$E$81,5,0),"")</f>
        <v>3.846153846153845E-2</v>
      </c>
      <c r="K320" s="292" t="s">
        <v>1647</v>
      </c>
      <c r="L320" s="47">
        <v>0.8256944444444444</v>
      </c>
      <c r="M320" s="47">
        <v>0.8256944444444444</v>
      </c>
      <c r="N320" s="47">
        <v>0.85486111111111107</v>
      </c>
      <c r="O320" s="221">
        <f>(IGA_BD[[#This Row],[Work Start TimeStamp]]-IGA_BD[[#This Row],[Fault Start TimeStamp]])*24</f>
        <v>0</v>
      </c>
      <c r="P320" s="195">
        <f>IF(IGA_BD[[#This Row],[Work Start TimeStamp]]="","",(IGA_BD[[#This Row],[Fault Clearance time]]-IGA_BD[[#This Row],[Work Start TimeStamp]])*24)</f>
        <v>0.70000000000000018</v>
      </c>
      <c r="Q320" s="195">
        <f>(IGA_BD[[#This Row],[Fault Clearance time]]-IGA_BD[[#This Row],[Fault Start TimeStamp]])*24</f>
        <v>0.70000000000000018</v>
      </c>
      <c r="R320" s="257" t="s">
        <v>1714</v>
      </c>
      <c r="S320" s="226" t="s">
        <v>305</v>
      </c>
      <c r="T320" s="45">
        <f>IFERROR(IGA_BD[[#This Row],[Breakdown Time]]*IGA_BD[[#This Row],[Plant Equivalent Weightage]],"")</f>
        <v>2.6923076923076921E-2</v>
      </c>
      <c r="U320" s="156" t="s">
        <v>1462</v>
      </c>
      <c r="V320" s="156" t="s">
        <v>1459</v>
      </c>
      <c r="W320" s="215">
        <v>5.0999999999999996</v>
      </c>
      <c r="X320" s="215">
        <v>437.7</v>
      </c>
      <c r="Y320" s="305">
        <f>IGA_BD[[#This Row],[Loss of KWH]]*1*IGA_BD[[#This Row],[Breakdown Time]]</f>
        <v>306.39000000000004</v>
      </c>
    </row>
    <row r="321" spans="1:25">
      <c r="A321" s="30">
        <v>306</v>
      </c>
      <c r="B321" s="205">
        <v>45649</v>
      </c>
      <c r="C321" s="32">
        <f>YEAR(WTG_BD[[#This Row],[Date]])+IF(MONTH(WTG_BD[[#This Row],[Date]])&gt;=4,1,0)</f>
        <v>2025</v>
      </c>
      <c r="D321" s="33">
        <f>YEAR(WTG_BD[[#This Row],[Date]])</f>
        <v>2024</v>
      </c>
      <c r="E321" s="46">
        <f t="shared" si="66"/>
        <v>45627</v>
      </c>
      <c r="F321" s="269" t="s">
        <v>1454</v>
      </c>
      <c r="G321" s="35" t="s">
        <v>78</v>
      </c>
      <c r="H321" s="185" t="str">
        <f>IFERROR(VLOOKUP(IGA_BD[[#This Row],[Affected Feeder ]],'Basic Data'!$A$43:$E$81,2,0),"")</f>
        <v>TQGXIIPL</v>
      </c>
      <c r="I321" s="185" t="str">
        <f>IFERROR(VLOOKUP(IGA_BD[[#This Row],[Affected Feeder ]],'Basic Data'!$A$43:$E$81,3,0),"")</f>
        <v>GEDA</v>
      </c>
      <c r="J321" s="185">
        <f>IFERROR(VLOOKUP(IGA_BD[[#This Row],[Affected Feeder ]],'Basic Data'!$A$43:$E$81,5,0),"")</f>
        <v>3.846153846153845E-2</v>
      </c>
      <c r="K321" s="292" t="s">
        <v>1668</v>
      </c>
      <c r="L321" s="47">
        <v>0.8256944444444444</v>
      </c>
      <c r="M321" s="47">
        <v>0.8256944444444444</v>
      </c>
      <c r="N321" s="47">
        <v>0.90486111111111112</v>
      </c>
      <c r="O321" s="221">
        <f>(IGA_BD[[#This Row],[Work Start TimeStamp]]-IGA_BD[[#This Row],[Fault Start TimeStamp]])*24</f>
        <v>0</v>
      </c>
      <c r="P321" s="195">
        <f>IF(IGA_BD[[#This Row],[Work Start TimeStamp]]="","",(IGA_BD[[#This Row],[Fault Clearance time]]-IGA_BD[[#This Row],[Work Start TimeStamp]])*24)</f>
        <v>1.9000000000000012</v>
      </c>
      <c r="Q321" s="195">
        <f>(IGA_BD[[#This Row],[Fault Clearance time]]-IGA_BD[[#This Row],[Fault Start TimeStamp]])*24</f>
        <v>1.9000000000000012</v>
      </c>
      <c r="R321" s="257" t="s">
        <v>1714</v>
      </c>
      <c r="S321" s="226" t="s">
        <v>305</v>
      </c>
      <c r="T321" s="45">
        <f>IFERROR(IGA_BD[[#This Row],[Breakdown Time]]*IGA_BD[[#This Row],[Plant Equivalent Weightage]],"")</f>
        <v>7.3076923076923109E-2</v>
      </c>
      <c r="U321" s="156" t="s">
        <v>1462</v>
      </c>
      <c r="V321" s="156" t="s">
        <v>1459</v>
      </c>
      <c r="W321" s="215">
        <v>5.0999999999999996</v>
      </c>
      <c r="X321" s="215">
        <v>437.7</v>
      </c>
      <c r="Y321" s="305">
        <f>IGA_BD[[#This Row],[Loss of KWH]]*1*IGA_BD[[#This Row],[Breakdown Time]]</f>
        <v>831.63000000000056</v>
      </c>
    </row>
    <row r="322" spans="1:25">
      <c r="A322" s="30">
        <v>307</v>
      </c>
      <c r="B322" s="205">
        <v>45649</v>
      </c>
      <c r="C322" s="32">
        <f>YEAR(WTG_BD[[#This Row],[Date]])+IF(MONTH(WTG_BD[[#This Row],[Date]])&gt;=4,1,0)</f>
        <v>2025</v>
      </c>
      <c r="D322" s="33">
        <f>YEAR(WTG_BD[[#This Row],[Date]])</f>
        <v>2024</v>
      </c>
      <c r="E322" s="46">
        <f t="shared" si="66"/>
        <v>45627</v>
      </c>
      <c r="F322" s="269" t="s">
        <v>1454</v>
      </c>
      <c r="G322" s="35" t="s">
        <v>78</v>
      </c>
      <c r="H322" s="185" t="str">
        <f>IFERROR(VLOOKUP(IGA_BD[[#This Row],[Affected Feeder ]],'Basic Data'!$A$43:$E$81,2,0),"")</f>
        <v>TQGXIIPL</v>
      </c>
      <c r="I322" s="185" t="str">
        <f>IFERROR(VLOOKUP(IGA_BD[[#This Row],[Affected Feeder ]],'Basic Data'!$A$43:$E$81,3,0),"")</f>
        <v>GEDA</v>
      </c>
      <c r="J322" s="185">
        <f>IFERROR(VLOOKUP(IGA_BD[[#This Row],[Affected Feeder ]],'Basic Data'!$A$43:$E$81,5,0),"")</f>
        <v>3.846153846153845E-2</v>
      </c>
      <c r="K322" s="292" t="s">
        <v>1668</v>
      </c>
      <c r="L322" s="47">
        <v>0.31597222222222221</v>
      </c>
      <c r="M322" s="47">
        <v>0.31597222222222221</v>
      </c>
      <c r="N322" s="47">
        <v>0.38472222222222224</v>
      </c>
      <c r="O322" s="221">
        <f>(IGA_BD[[#This Row],[Work Start TimeStamp]]-IGA_BD[[#This Row],[Fault Start TimeStamp]])*24</f>
        <v>0</v>
      </c>
      <c r="P322" s="195">
        <f>IF(IGA_BD[[#This Row],[Work Start TimeStamp]]="","",(IGA_BD[[#This Row],[Fault Clearance time]]-IGA_BD[[#This Row],[Work Start TimeStamp]])*24)</f>
        <v>1.6500000000000008</v>
      </c>
      <c r="Q322" s="195">
        <f>(IGA_BD[[#This Row],[Fault Clearance time]]-IGA_BD[[#This Row],[Fault Start TimeStamp]])*24</f>
        <v>1.6500000000000008</v>
      </c>
      <c r="R322" s="257" t="s">
        <v>1714</v>
      </c>
      <c r="S322" s="226" t="s">
        <v>305</v>
      </c>
      <c r="T322" s="45">
        <f>IFERROR(IGA_BD[[#This Row],[Breakdown Time]]*IGA_BD[[#This Row],[Plant Equivalent Weightage]],"")</f>
        <v>6.3461538461538472E-2</v>
      </c>
      <c r="U322" s="156" t="s">
        <v>1462</v>
      </c>
      <c r="V322" s="156" t="s">
        <v>1459</v>
      </c>
      <c r="W322" s="215">
        <v>5.0999999999999996</v>
      </c>
      <c r="X322" s="215">
        <v>437.7</v>
      </c>
      <c r="Y322" s="305">
        <f>IGA_BD[[#This Row],[Loss of KWH]]*1*IGA_BD[[#This Row],[Breakdown Time]]</f>
        <v>722.20500000000038</v>
      </c>
    </row>
    <row r="323" spans="1:25">
      <c r="A323" s="30">
        <v>308</v>
      </c>
      <c r="B323" s="205">
        <v>45649</v>
      </c>
      <c r="C323" s="32">
        <f>YEAR(WTG_BD[[#This Row],[Date]])+IF(MONTH(WTG_BD[[#This Row],[Date]])&gt;=4,1,0)</f>
        <v>2025</v>
      </c>
      <c r="D323" s="33">
        <f>YEAR(WTG_BD[[#This Row],[Date]])</f>
        <v>2024</v>
      </c>
      <c r="E323" s="46">
        <f t="shared" si="66"/>
        <v>45627</v>
      </c>
      <c r="F323" s="269" t="s">
        <v>1454</v>
      </c>
      <c r="G323" s="35" t="s">
        <v>78</v>
      </c>
      <c r="H323" s="185" t="str">
        <f>IFERROR(VLOOKUP(IGA_BD[[#This Row],[Affected Feeder ]],'Basic Data'!$A$43:$E$81,2,0),"")</f>
        <v>TQGXIIPL</v>
      </c>
      <c r="I323" s="185" t="str">
        <f>IFERROR(VLOOKUP(IGA_BD[[#This Row],[Affected Feeder ]],'Basic Data'!$A$43:$E$81,3,0),"")</f>
        <v>GEDA</v>
      </c>
      <c r="J323" s="185">
        <f>IFERROR(VLOOKUP(IGA_BD[[#This Row],[Affected Feeder ]],'Basic Data'!$A$43:$E$81,5,0),"")</f>
        <v>3.846153846153845E-2</v>
      </c>
      <c r="K323" s="292" t="s">
        <v>1668</v>
      </c>
      <c r="L323" s="47">
        <v>7.0833333333333331E-2</v>
      </c>
      <c r="M323" s="47">
        <v>7.0833333333333331E-2</v>
      </c>
      <c r="N323" s="47">
        <v>0.1388888888888889</v>
      </c>
      <c r="O323" s="221">
        <f>(IGA_BD[[#This Row],[Work Start TimeStamp]]-IGA_BD[[#This Row],[Fault Start TimeStamp]])*24</f>
        <v>0</v>
      </c>
      <c r="P323" s="195">
        <f>IF(IGA_BD[[#This Row],[Work Start TimeStamp]]="","",(IGA_BD[[#This Row],[Fault Clearance time]]-IGA_BD[[#This Row],[Work Start TimeStamp]])*24)</f>
        <v>1.6333333333333335</v>
      </c>
      <c r="Q323" s="195">
        <f>(IGA_BD[[#This Row],[Fault Clearance time]]-IGA_BD[[#This Row],[Fault Start TimeStamp]])*24</f>
        <v>1.6333333333333335</v>
      </c>
      <c r="R323" s="257" t="s">
        <v>1714</v>
      </c>
      <c r="S323" s="226" t="s">
        <v>305</v>
      </c>
      <c r="T323" s="45">
        <f>IFERROR(IGA_BD[[#This Row],[Breakdown Time]]*IGA_BD[[#This Row],[Plant Equivalent Weightage]],"")</f>
        <v>6.2820512820512805E-2</v>
      </c>
      <c r="U323" s="156" t="s">
        <v>1462</v>
      </c>
      <c r="V323" s="156" t="s">
        <v>1459</v>
      </c>
      <c r="W323" s="215">
        <v>5.0999999999999996</v>
      </c>
      <c r="X323" s="215">
        <v>437.7</v>
      </c>
      <c r="Y323" s="305">
        <f>IGA_BD[[#This Row],[Loss of KWH]]*1*IGA_BD[[#This Row],[Breakdown Time]]</f>
        <v>714.91000000000008</v>
      </c>
    </row>
    <row r="324" spans="1:25">
      <c r="A324" s="30">
        <v>309</v>
      </c>
      <c r="B324" s="205">
        <v>45649</v>
      </c>
      <c r="C324" s="32">
        <f>YEAR(WTG_BD[[#This Row],[Date]])+IF(MONTH(WTG_BD[[#This Row],[Date]])&gt;=4,1,0)</f>
        <v>2025</v>
      </c>
      <c r="D324" s="33">
        <f>YEAR(WTG_BD[[#This Row],[Date]])</f>
        <v>2024</v>
      </c>
      <c r="E324" s="46">
        <f t="shared" ref="E324:E325" si="67">B324-DAY(B324)+1</f>
        <v>45627</v>
      </c>
      <c r="F324" s="269" t="s">
        <v>1454</v>
      </c>
      <c r="G324" s="35" t="s">
        <v>84</v>
      </c>
      <c r="H324" s="185" t="str">
        <f>IFERROR(VLOOKUP(IGA_BD[[#This Row],[Affected Feeder ]],'Basic Data'!$A$43:$E$81,2,0),"")</f>
        <v>TQGXIIPL</v>
      </c>
      <c r="I324" s="185" t="str">
        <f>IFERROR(VLOOKUP(IGA_BD[[#This Row],[Affected Feeder ]],'Basic Data'!$A$43:$E$81,3,0),"")</f>
        <v>GEDA</v>
      </c>
      <c r="J324" s="185">
        <f>IFERROR(VLOOKUP(IGA_BD[[#This Row],[Affected Feeder ]],'Basic Data'!$A$43:$E$81,5,0),"")</f>
        <v>3.846153846153845E-2</v>
      </c>
      <c r="K324" s="292" t="s">
        <v>1659</v>
      </c>
      <c r="L324" s="47">
        <v>0.8256944444444444</v>
      </c>
      <c r="M324" s="47">
        <v>0.8256944444444444</v>
      </c>
      <c r="N324" s="47">
        <v>0.86805555555555558</v>
      </c>
      <c r="O324" s="221">
        <f>(IGA_BD[[#This Row],[Work Start TimeStamp]]-IGA_BD[[#This Row],[Fault Start TimeStamp]])*24</f>
        <v>0</v>
      </c>
      <c r="P324" s="195">
        <f>IF(IGA_BD[[#This Row],[Work Start TimeStamp]]="","",(IGA_BD[[#This Row],[Fault Clearance time]]-IGA_BD[[#This Row],[Work Start TimeStamp]])*24)</f>
        <v>1.0166666666666684</v>
      </c>
      <c r="Q324" s="195">
        <f>(IGA_BD[[#This Row],[Fault Clearance time]]-IGA_BD[[#This Row],[Fault Start TimeStamp]])*24</f>
        <v>1.0166666666666684</v>
      </c>
      <c r="R324" s="257" t="s">
        <v>1714</v>
      </c>
      <c r="S324" s="226" t="s">
        <v>305</v>
      </c>
      <c r="T324" s="45">
        <f>IFERROR(IGA_BD[[#This Row],[Breakdown Time]]*IGA_BD[[#This Row],[Plant Equivalent Weightage]],"")</f>
        <v>3.9102564102564158E-2</v>
      </c>
      <c r="U324" s="156" t="s">
        <v>1462</v>
      </c>
      <c r="V324" s="156" t="s">
        <v>1459</v>
      </c>
      <c r="W324" s="215">
        <v>5.0999999999999996</v>
      </c>
      <c r="X324" s="215">
        <v>437.7</v>
      </c>
      <c r="Y324" s="305">
        <f>IGA_BD[[#This Row],[Loss of KWH]]*1*IGA_BD[[#This Row],[Breakdown Time]]</f>
        <v>444.99500000000074</v>
      </c>
    </row>
    <row r="325" spans="1:25">
      <c r="A325" s="30">
        <v>310</v>
      </c>
      <c r="B325" s="205">
        <v>45649</v>
      </c>
      <c r="C325" s="32">
        <f>YEAR(WTG_BD[[#This Row],[Date]])+IF(MONTH(WTG_BD[[#This Row],[Date]])&gt;=4,1,0)</f>
        <v>2025</v>
      </c>
      <c r="D325" s="33">
        <f>YEAR(WTG_BD[[#This Row],[Date]])</f>
        <v>2024</v>
      </c>
      <c r="E325" s="46">
        <f t="shared" si="67"/>
        <v>45627</v>
      </c>
      <c r="F325" s="269" t="s">
        <v>1454</v>
      </c>
      <c r="G325" s="35" t="s">
        <v>74</v>
      </c>
      <c r="H325" s="185" t="str">
        <f>IFERROR(VLOOKUP(IGA_BD[[#This Row],[Affected Feeder ]],'Basic Data'!$A$43:$E$81,2,0),"")</f>
        <v>TQGXIIPL</v>
      </c>
      <c r="I325" s="185" t="str">
        <f>IFERROR(VLOOKUP(IGA_BD[[#This Row],[Affected Feeder ]],'Basic Data'!$A$43:$E$81,3,0),"")</f>
        <v>GEDA</v>
      </c>
      <c r="J325" s="185">
        <f>IFERROR(VLOOKUP(IGA_BD[[#This Row],[Affected Feeder ]],'Basic Data'!$A$43:$E$81,5,0),"")</f>
        <v>3.846153846153845E-2</v>
      </c>
      <c r="K325" s="292" t="s">
        <v>1666</v>
      </c>
      <c r="L325" s="47">
        <v>0.37916666666666665</v>
      </c>
      <c r="M325" s="47">
        <v>0.37916666666666665</v>
      </c>
      <c r="N325" s="47">
        <v>0.6875</v>
      </c>
      <c r="O325" s="221">
        <f>(IGA_BD[[#This Row],[Work Start TimeStamp]]-IGA_BD[[#This Row],[Fault Start TimeStamp]])*24</f>
        <v>0</v>
      </c>
      <c r="P325" s="195">
        <f>IF(IGA_BD[[#This Row],[Work Start TimeStamp]]="","",(IGA_BD[[#This Row],[Fault Clearance time]]-IGA_BD[[#This Row],[Work Start TimeStamp]])*24)</f>
        <v>7.4</v>
      </c>
      <c r="Q325" s="195">
        <f>(IGA_BD[[#This Row],[Fault Clearance time]]-IGA_BD[[#This Row],[Fault Start TimeStamp]])*24</f>
        <v>7.4</v>
      </c>
      <c r="R325" s="257" t="s">
        <v>1719</v>
      </c>
      <c r="S325" s="226" t="s">
        <v>305</v>
      </c>
      <c r="T325" s="45">
        <f>IFERROR(IGA_BD[[#This Row],[Breakdown Time]]*IGA_BD[[#This Row],[Plant Equivalent Weightage]],"")</f>
        <v>0.28461538461538455</v>
      </c>
      <c r="U325" s="156" t="s">
        <v>1462</v>
      </c>
      <c r="V325" s="156" t="s">
        <v>1459</v>
      </c>
      <c r="W325" s="215">
        <v>5.0999999999999996</v>
      </c>
      <c r="X325" s="215">
        <v>437.7</v>
      </c>
      <c r="Y325" s="305">
        <f>IGA_BD[[#This Row],[Loss of KWH]]*1*IGA_BD[[#This Row],[Breakdown Time]]</f>
        <v>3238.98</v>
      </c>
    </row>
    <row r="326" spans="1:25">
      <c r="A326" s="202">
        <v>311</v>
      </c>
      <c r="B326" s="205">
        <v>45649</v>
      </c>
      <c r="C326" s="206">
        <f>YEAR(WTG_BD[[#This Row],[Date]])+IF(MONTH(WTG_BD[[#This Row],[Date]])&gt;=4,1,0)</f>
        <v>2025</v>
      </c>
      <c r="D326" s="207">
        <f>YEAR(WTG_BD[[#This Row],[Date]])</f>
        <v>2024</v>
      </c>
      <c r="E326" s="225">
        <f t="shared" ref="E326:E332" si="68">B326-DAY(B326)+1</f>
        <v>45627</v>
      </c>
      <c r="F326" s="269" t="s">
        <v>1454</v>
      </c>
      <c r="G326" s="222" t="s">
        <v>78</v>
      </c>
      <c r="H326" s="189" t="str">
        <f>IFERROR(VLOOKUP(IGA_BD[[#This Row],[Affected Feeder ]],'Basic Data'!$A$43:$E$81,2,0),"")</f>
        <v>TQGXIIPL</v>
      </c>
      <c r="I326" s="189" t="str">
        <f>IFERROR(VLOOKUP(IGA_BD[[#This Row],[Affected Feeder ]],'Basic Data'!$A$43:$E$81,3,0),"")</f>
        <v>GEDA</v>
      </c>
      <c r="J326" s="189">
        <f>IFERROR(VLOOKUP(IGA_BD[[#This Row],[Affected Feeder ]],'Basic Data'!$A$43:$E$81,5,0),"")</f>
        <v>3.846153846153845E-2</v>
      </c>
      <c r="K326" s="292" t="s">
        <v>1668</v>
      </c>
      <c r="L326" s="208">
        <v>0.37916666666666665</v>
      </c>
      <c r="M326" s="47">
        <v>0.37916666666666665</v>
      </c>
      <c r="N326" s="47">
        <v>0.6875</v>
      </c>
      <c r="O326" s="209">
        <f>(IGA_BD[[#This Row],[Work Start TimeStamp]]-IGA_BD[[#This Row],[Fault Start TimeStamp]])*24</f>
        <v>0</v>
      </c>
      <c r="P326" s="196">
        <f>IF(IGA_BD[[#This Row],[Work Start TimeStamp]]="","",(IGA_BD[[#This Row],[Fault Clearance time]]-IGA_BD[[#This Row],[Work Start TimeStamp]])*24)</f>
        <v>7.4</v>
      </c>
      <c r="Q326" s="196">
        <f>(IGA_BD[[#This Row],[Fault Clearance time]]-IGA_BD[[#This Row],[Fault Start TimeStamp]])*24</f>
        <v>7.4</v>
      </c>
      <c r="R326" s="257" t="s">
        <v>1720</v>
      </c>
      <c r="S326" s="226" t="s">
        <v>305</v>
      </c>
      <c r="T326" s="227">
        <f>IFERROR(IGA_BD[[#This Row],[Breakdown Time]]*IGA_BD[[#This Row],[Plant Equivalent Weightage]],"")</f>
        <v>0.28461538461538455</v>
      </c>
      <c r="U326" s="156" t="s">
        <v>1462</v>
      </c>
      <c r="V326" s="156" t="s">
        <v>1459</v>
      </c>
      <c r="W326" s="215">
        <v>5.0999999999999996</v>
      </c>
      <c r="X326" s="215">
        <v>437.7</v>
      </c>
      <c r="Y326" s="305">
        <f>IGA_BD[[#This Row],[Loss of KWH]]*1*IGA_BD[[#This Row],[Breakdown Time]]</f>
        <v>3238.98</v>
      </c>
    </row>
    <row r="327" spans="1:25">
      <c r="A327" s="202">
        <v>312</v>
      </c>
      <c r="B327" s="205">
        <v>45649</v>
      </c>
      <c r="C327" s="206">
        <f>YEAR(WTG_BD[[#This Row],[Date]])+IF(MONTH(WTG_BD[[#This Row],[Date]])&gt;=4,1,0)</f>
        <v>2025</v>
      </c>
      <c r="D327" s="207">
        <f>YEAR(WTG_BD[[#This Row],[Date]])</f>
        <v>2024</v>
      </c>
      <c r="E327" s="225">
        <f t="shared" si="68"/>
        <v>45627</v>
      </c>
      <c r="F327" s="269" t="s">
        <v>1454</v>
      </c>
      <c r="G327" s="222" t="s">
        <v>98</v>
      </c>
      <c r="H327" s="189" t="str">
        <f>IFERROR(VLOOKUP(IGA_BD[[#This Row],[Affected Feeder ]],'Basic Data'!$A$43:$E$81,2,0),"")</f>
        <v>TQGXIIPL</v>
      </c>
      <c r="I327" s="189" t="str">
        <f>IFERROR(VLOOKUP(IGA_BD[[#This Row],[Affected Feeder ]],'Basic Data'!$A$43:$E$81,3,0),"")</f>
        <v>GEDA</v>
      </c>
      <c r="J327" s="189">
        <f>IFERROR(VLOOKUP(IGA_BD[[#This Row],[Affected Feeder ]],'Basic Data'!$A$43:$E$81,5,0),"")</f>
        <v>3.846153846153845E-2</v>
      </c>
      <c r="K327" s="292" t="s">
        <v>1721</v>
      </c>
      <c r="L327" s="208">
        <v>0.37916666666666665</v>
      </c>
      <c r="M327" s="47">
        <v>0.37916666666666665</v>
      </c>
      <c r="N327" s="47">
        <v>0.6875</v>
      </c>
      <c r="O327" s="209">
        <f>(IGA_BD[[#This Row],[Work Start TimeStamp]]-IGA_BD[[#This Row],[Fault Start TimeStamp]])*24</f>
        <v>0</v>
      </c>
      <c r="P327" s="196">
        <f>IF(IGA_BD[[#This Row],[Work Start TimeStamp]]="","",(IGA_BD[[#This Row],[Fault Clearance time]]-IGA_BD[[#This Row],[Work Start TimeStamp]])*24)</f>
        <v>7.4</v>
      </c>
      <c r="Q327" s="196">
        <f>(IGA_BD[[#This Row],[Fault Clearance time]]-IGA_BD[[#This Row],[Fault Start TimeStamp]])*24</f>
        <v>7.4</v>
      </c>
      <c r="R327" s="257" t="s">
        <v>1722</v>
      </c>
      <c r="S327" s="226" t="s">
        <v>305</v>
      </c>
      <c r="T327" s="227">
        <f>IFERROR(IGA_BD[[#This Row],[Breakdown Time]]*IGA_BD[[#This Row],[Plant Equivalent Weightage]],"")</f>
        <v>0.28461538461538455</v>
      </c>
      <c r="U327" s="156" t="s">
        <v>1462</v>
      </c>
      <c r="V327" s="156" t="s">
        <v>1459</v>
      </c>
      <c r="W327" s="215">
        <v>5.0999999999999996</v>
      </c>
      <c r="X327" s="215">
        <v>437.7</v>
      </c>
      <c r="Y327" s="305">
        <f>IGA_BD[[#This Row],[Loss of KWH]]*1*IGA_BD[[#This Row],[Breakdown Time]]</f>
        <v>3238.98</v>
      </c>
    </row>
    <row r="328" spans="1:25">
      <c r="A328" s="202">
        <v>313</v>
      </c>
      <c r="B328" s="205">
        <v>45649</v>
      </c>
      <c r="C328" s="206">
        <f>YEAR(WTG_BD[[#This Row],[Date]])+IF(MONTH(WTG_BD[[#This Row],[Date]])&gt;=4,1,0)</f>
        <v>2025</v>
      </c>
      <c r="D328" s="207">
        <f>YEAR(WTG_BD[[#This Row],[Date]])</f>
        <v>2024</v>
      </c>
      <c r="E328" s="225">
        <f t="shared" si="68"/>
        <v>45627</v>
      </c>
      <c r="F328" s="269" t="s">
        <v>1454</v>
      </c>
      <c r="G328" s="222" t="s">
        <v>99</v>
      </c>
      <c r="H328" s="189" t="str">
        <f>IFERROR(VLOOKUP(IGA_BD[[#This Row],[Affected Feeder ]],'Basic Data'!$A$43:$E$81,2,0),"")</f>
        <v>TQGXIIPL</v>
      </c>
      <c r="I328" s="189" t="str">
        <f>IFERROR(VLOOKUP(IGA_BD[[#This Row],[Affected Feeder ]],'Basic Data'!$A$43:$E$81,3,0),"")</f>
        <v>GEDA</v>
      </c>
      <c r="J328" s="189">
        <f>IFERROR(VLOOKUP(IGA_BD[[#This Row],[Affected Feeder ]],'Basic Data'!$A$43:$E$81,5,0),"")</f>
        <v>3.846153846153845E-2</v>
      </c>
      <c r="K328" s="292" t="s">
        <v>1649</v>
      </c>
      <c r="L328" s="208">
        <v>0.37916666666666665</v>
      </c>
      <c r="M328" s="47">
        <v>0.37916666666666665</v>
      </c>
      <c r="N328" s="47">
        <v>0.6875</v>
      </c>
      <c r="O328" s="209">
        <f>(IGA_BD[[#This Row],[Work Start TimeStamp]]-IGA_BD[[#This Row],[Fault Start TimeStamp]])*24</f>
        <v>0</v>
      </c>
      <c r="P328" s="196">
        <f>IF(IGA_BD[[#This Row],[Work Start TimeStamp]]="","",(IGA_BD[[#This Row],[Fault Clearance time]]-IGA_BD[[#This Row],[Work Start TimeStamp]])*24)</f>
        <v>7.4</v>
      </c>
      <c r="Q328" s="196">
        <f>(IGA_BD[[#This Row],[Fault Clearance time]]-IGA_BD[[#This Row],[Fault Start TimeStamp]])*24</f>
        <v>7.4</v>
      </c>
      <c r="R328" s="257" t="s">
        <v>1723</v>
      </c>
      <c r="S328" s="226" t="s">
        <v>305</v>
      </c>
      <c r="T328" s="227">
        <f>IFERROR(IGA_BD[[#This Row],[Breakdown Time]]*IGA_BD[[#This Row],[Plant Equivalent Weightage]],"")</f>
        <v>0.28461538461538455</v>
      </c>
      <c r="U328" s="156" t="s">
        <v>1462</v>
      </c>
      <c r="V328" s="156" t="s">
        <v>1459</v>
      </c>
      <c r="W328" s="215">
        <v>5.0999999999999996</v>
      </c>
      <c r="X328" s="215">
        <v>437.7</v>
      </c>
      <c r="Y328" s="305">
        <f>IGA_BD[[#This Row],[Loss of KWH]]*1*IGA_BD[[#This Row],[Breakdown Time]]</f>
        <v>3238.98</v>
      </c>
    </row>
    <row r="329" spans="1:25">
      <c r="A329" s="30">
        <v>314</v>
      </c>
      <c r="B329" s="205">
        <v>45649</v>
      </c>
      <c r="C329" s="32">
        <f>YEAR(WTG_BD[[#This Row],[Date]])+IF(MONTH(WTG_BD[[#This Row],[Date]])&gt;=4,1,0)</f>
        <v>2025</v>
      </c>
      <c r="D329" s="33">
        <f>YEAR(WTG_BD[[#This Row],[Date]])</f>
        <v>2024</v>
      </c>
      <c r="E329" s="46">
        <f t="shared" si="68"/>
        <v>45627</v>
      </c>
      <c r="F329" s="269" t="s">
        <v>1454</v>
      </c>
      <c r="G329" s="35" t="s">
        <v>81</v>
      </c>
      <c r="H329" s="185" t="str">
        <f>IFERROR(VLOOKUP(IGA_BD[[#This Row],[Affected Feeder ]],'Basic Data'!$A$43:$E$81,2,0),"")</f>
        <v>TQGXIIPL</v>
      </c>
      <c r="I329" s="185" t="str">
        <f>IFERROR(VLOOKUP(IGA_BD[[#This Row],[Affected Feeder ]],'Basic Data'!$A$43:$E$81,3,0),"")</f>
        <v>GEDA</v>
      </c>
      <c r="J329" s="185">
        <f>IFERROR(VLOOKUP(IGA_BD[[#This Row],[Affected Feeder ]],'Basic Data'!$A$43:$E$81,5,0),"")</f>
        <v>3.846153846153845E-2</v>
      </c>
      <c r="K329" s="292" t="s">
        <v>1647</v>
      </c>
      <c r="L329" s="208">
        <v>0.37916666666666665</v>
      </c>
      <c r="M329" s="47">
        <v>0.37916666666666665</v>
      </c>
      <c r="N329" s="47">
        <v>0.6875</v>
      </c>
      <c r="O329" s="221">
        <f>(IGA_BD[[#This Row],[Work Start TimeStamp]]-IGA_BD[[#This Row],[Fault Start TimeStamp]])*24</f>
        <v>0</v>
      </c>
      <c r="P329" s="195">
        <f>IF(IGA_BD[[#This Row],[Work Start TimeStamp]]="","",(IGA_BD[[#This Row],[Fault Clearance time]]-IGA_BD[[#This Row],[Work Start TimeStamp]])*24)</f>
        <v>7.4</v>
      </c>
      <c r="Q329" s="195">
        <f>(IGA_BD[[#This Row],[Fault Clearance time]]-IGA_BD[[#This Row],[Fault Start TimeStamp]])*24</f>
        <v>7.4</v>
      </c>
      <c r="R329" s="257" t="s">
        <v>1724</v>
      </c>
      <c r="S329" s="226" t="s">
        <v>305</v>
      </c>
      <c r="T329" s="45">
        <f>IFERROR(IGA_BD[[#This Row],[Breakdown Time]]*IGA_BD[[#This Row],[Plant Equivalent Weightage]],"")</f>
        <v>0.28461538461538455</v>
      </c>
      <c r="U329" s="156" t="s">
        <v>1462</v>
      </c>
      <c r="V329" s="156" t="s">
        <v>1459</v>
      </c>
      <c r="W329" s="215">
        <v>5.0999999999999996</v>
      </c>
      <c r="X329" s="215">
        <v>437.7</v>
      </c>
      <c r="Y329" s="305">
        <f>IGA_BD[[#This Row],[Loss of KWH]]*1*IGA_BD[[#This Row],[Breakdown Time]]</f>
        <v>3238.98</v>
      </c>
    </row>
    <row r="330" spans="1:25">
      <c r="A330" s="30">
        <v>315</v>
      </c>
      <c r="B330" s="205">
        <v>45649</v>
      </c>
      <c r="C330" s="32">
        <f>YEAR(WTG_BD[[#This Row],[Date]])+IF(MONTH(WTG_BD[[#This Row],[Date]])&gt;=4,1,0)</f>
        <v>2025</v>
      </c>
      <c r="D330" s="33">
        <f>YEAR(WTG_BD[[#This Row],[Date]])</f>
        <v>2024</v>
      </c>
      <c r="E330" s="46">
        <f t="shared" si="68"/>
        <v>45627</v>
      </c>
      <c r="F330" s="269" t="s">
        <v>1454</v>
      </c>
      <c r="G330" s="35" t="s">
        <v>75</v>
      </c>
      <c r="H330" s="185" t="str">
        <f>IFERROR(VLOOKUP(IGA_BD[[#This Row],[Affected Feeder ]],'Basic Data'!$A$43:$E$81,2,0),"")</f>
        <v>TQGXIIPL</v>
      </c>
      <c r="I330" s="185" t="str">
        <f>IFERROR(VLOOKUP(IGA_BD[[#This Row],[Affected Feeder ]],'Basic Data'!$A$43:$E$81,3,0),"")</f>
        <v>GEDA</v>
      </c>
      <c r="J330" s="185">
        <f>IFERROR(VLOOKUP(IGA_BD[[#This Row],[Affected Feeder ]],'Basic Data'!$A$43:$E$81,5,0),"")</f>
        <v>3.846153846153845E-2</v>
      </c>
      <c r="K330" s="292" t="s">
        <v>1677</v>
      </c>
      <c r="L330" s="208">
        <v>0.37916666666666665</v>
      </c>
      <c r="M330" s="47">
        <v>0.37916666666666665</v>
      </c>
      <c r="N330" s="47">
        <v>0.6875</v>
      </c>
      <c r="O330" s="221">
        <f>(IGA_BD[[#This Row],[Work Start TimeStamp]]-IGA_BD[[#This Row],[Fault Start TimeStamp]])*24</f>
        <v>0</v>
      </c>
      <c r="P330" s="195">
        <f>IF(IGA_BD[[#This Row],[Work Start TimeStamp]]="","",(IGA_BD[[#This Row],[Fault Clearance time]]-IGA_BD[[#This Row],[Work Start TimeStamp]])*24)</f>
        <v>7.4</v>
      </c>
      <c r="Q330" s="195">
        <f>(IGA_BD[[#This Row],[Fault Clearance time]]-IGA_BD[[#This Row],[Fault Start TimeStamp]])*24</f>
        <v>7.4</v>
      </c>
      <c r="R330" s="257" t="s">
        <v>1725</v>
      </c>
      <c r="S330" s="226" t="s">
        <v>305</v>
      </c>
      <c r="T330" s="45">
        <f>IFERROR(IGA_BD[[#This Row],[Breakdown Time]]*IGA_BD[[#This Row],[Plant Equivalent Weightage]],"")</f>
        <v>0.28461538461538455</v>
      </c>
      <c r="U330" s="156" t="s">
        <v>1462</v>
      </c>
      <c r="V330" s="156" t="s">
        <v>1459</v>
      </c>
      <c r="W330" s="215">
        <v>5.0999999999999996</v>
      </c>
      <c r="X330" s="215">
        <v>437.7</v>
      </c>
      <c r="Y330" s="305">
        <f>IGA_BD[[#This Row],[Loss of KWH]]*1*IGA_BD[[#This Row],[Breakdown Time]]</f>
        <v>3238.98</v>
      </c>
    </row>
    <row r="331" spans="1:25">
      <c r="A331" s="202">
        <v>316</v>
      </c>
      <c r="B331" s="205">
        <v>45650</v>
      </c>
      <c r="C331" s="206">
        <f>YEAR(WTG_BD[[#This Row],[Date]])+IF(MONTH(WTG_BD[[#This Row],[Date]])&gt;=4,1,0)</f>
        <v>2025</v>
      </c>
      <c r="D331" s="207">
        <f>YEAR(WTG_BD[[#This Row],[Date]])</f>
        <v>2024</v>
      </c>
      <c r="E331" s="225">
        <f t="shared" si="68"/>
        <v>45627</v>
      </c>
      <c r="F331" s="269" t="s">
        <v>1454</v>
      </c>
      <c r="G331" s="222" t="s">
        <v>91</v>
      </c>
      <c r="H331" s="189" t="str">
        <f>IFERROR(VLOOKUP(IGA_BD[[#This Row],[Affected Feeder ]],'Basic Data'!$A$43:$E$81,2,0),"")</f>
        <v>TQGXIIPL</v>
      </c>
      <c r="I331" s="189" t="str">
        <f>IFERROR(VLOOKUP(IGA_BD[[#This Row],[Affected Feeder ]],'Basic Data'!$A$43:$E$81,3,0),"")</f>
        <v>GEDA</v>
      </c>
      <c r="J331" s="189">
        <f>IFERROR(VLOOKUP(IGA_BD[[#This Row],[Affected Feeder ]],'Basic Data'!$A$43:$E$81,5,0),"")</f>
        <v>3.846153846153845E-2</v>
      </c>
      <c r="K331" s="291" t="s">
        <v>1660</v>
      </c>
      <c r="L331" s="208">
        <v>0.66388888888888886</v>
      </c>
      <c r="M331" s="208">
        <v>0.66388888888888886</v>
      </c>
      <c r="N331" s="208">
        <v>0.71250000000000002</v>
      </c>
      <c r="O331" s="209">
        <f>(IGA_BD[[#This Row],[Work Start TimeStamp]]-IGA_BD[[#This Row],[Fault Start TimeStamp]])*24</f>
        <v>0</v>
      </c>
      <c r="P331" s="196">
        <f>IF(IGA_BD[[#This Row],[Work Start TimeStamp]]="","",(IGA_BD[[#This Row],[Fault Clearance time]]-IGA_BD[[#This Row],[Work Start TimeStamp]])*24)</f>
        <v>1.1666666666666679</v>
      </c>
      <c r="Q331" s="196">
        <f>(IGA_BD[[#This Row],[Fault Clearance time]]-IGA_BD[[#This Row],[Fault Start TimeStamp]])*24</f>
        <v>1.1666666666666679</v>
      </c>
      <c r="R331" s="266" t="s">
        <v>1726</v>
      </c>
      <c r="S331" s="226" t="s">
        <v>305</v>
      </c>
      <c r="T331" s="227">
        <f>IFERROR(IGA_BD[[#This Row],[Breakdown Time]]*IGA_BD[[#This Row],[Plant Equivalent Weightage]],"")</f>
        <v>4.4871794871794907E-2</v>
      </c>
      <c r="U331" s="156" t="s">
        <v>1462</v>
      </c>
      <c r="V331" s="156" t="s">
        <v>1459</v>
      </c>
      <c r="W331" s="215">
        <v>6.5</v>
      </c>
      <c r="X331" s="260">
        <v>946</v>
      </c>
      <c r="Y331" s="305">
        <f>IGA_BD[[#This Row],[Loss of KWH]]*1*IGA_BD[[#This Row],[Breakdown Time]]</f>
        <v>1103.6666666666679</v>
      </c>
    </row>
    <row r="332" spans="1:25">
      <c r="A332" s="202">
        <v>317</v>
      </c>
      <c r="B332" s="205">
        <v>45650</v>
      </c>
      <c r="C332" s="206">
        <f>YEAR(WTG_BD[[#This Row],[Date]])+IF(MONTH(WTG_BD[[#This Row],[Date]])&gt;=4,1,0)</f>
        <v>2025</v>
      </c>
      <c r="D332" s="207">
        <f>YEAR(WTG_BD[[#This Row],[Date]])</f>
        <v>2024</v>
      </c>
      <c r="E332" s="225">
        <f t="shared" si="68"/>
        <v>45627</v>
      </c>
      <c r="F332" s="269" t="s">
        <v>1454</v>
      </c>
      <c r="G332" s="222" t="s">
        <v>96</v>
      </c>
      <c r="H332" s="189" t="str">
        <f>IFERROR(VLOOKUP(IGA_BD[[#This Row],[Affected Feeder ]],'Basic Data'!$A$43:$E$81,2,0),"")</f>
        <v>TQGXIIPL</v>
      </c>
      <c r="I332" s="189" t="str">
        <f>IFERROR(VLOOKUP(IGA_BD[[#This Row],[Affected Feeder ]],'Basic Data'!$A$43:$E$81,3,0),"")</f>
        <v>GEDA</v>
      </c>
      <c r="J332" s="189">
        <f>IFERROR(VLOOKUP(IGA_BD[[#This Row],[Affected Feeder ]],'Basic Data'!$A$43:$E$81,5,0),"")</f>
        <v>3.846153846153845E-2</v>
      </c>
      <c r="K332" s="291" t="s">
        <v>1631</v>
      </c>
      <c r="L332" s="208">
        <v>0.63402777777777775</v>
      </c>
      <c r="M332" s="208">
        <v>0.63402777777777775</v>
      </c>
      <c r="N332" s="208">
        <v>0.66041666666666665</v>
      </c>
      <c r="O332" s="209">
        <f>(IGA_BD[[#This Row],[Work Start TimeStamp]]-IGA_BD[[#This Row],[Fault Start TimeStamp]])*24</f>
        <v>0</v>
      </c>
      <c r="P332" s="196">
        <f>IF(IGA_BD[[#This Row],[Work Start TimeStamp]]="","",(IGA_BD[[#This Row],[Fault Clearance time]]-IGA_BD[[#This Row],[Work Start TimeStamp]])*24)</f>
        <v>0.63333333333333375</v>
      </c>
      <c r="Q332" s="196">
        <f>(IGA_BD[[#This Row],[Fault Clearance time]]-IGA_BD[[#This Row],[Fault Start TimeStamp]])*24</f>
        <v>0.63333333333333375</v>
      </c>
      <c r="R332" s="266" t="s">
        <v>1726</v>
      </c>
      <c r="S332" s="226" t="s">
        <v>305</v>
      </c>
      <c r="T332" s="227">
        <f>IFERROR(IGA_BD[[#This Row],[Breakdown Time]]*IGA_BD[[#This Row],[Plant Equivalent Weightage]],"")</f>
        <v>2.4358974358974366E-2</v>
      </c>
      <c r="U332" s="156" t="s">
        <v>1462</v>
      </c>
      <c r="V332" s="156" t="s">
        <v>1459</v>
      </c>
      <c r="W332" s="215">
        <v>6.5</v>
      </c>
      <c r="X332" s="260">
        <v>946</v>
      </c>
      <c r="Y332" s="305">
        <f>IGA_BD[[#This Row],[Loss of KWH]]*1*IGA_BD[[#This Row],[Breakdown Time]]</f>
        <v>599.13333333333378</v>
      </c>
    </row>
    <row r="333" spans="1:25">
      <c r="A333" s="202">
        <v>318</v>
      </c>
      <c r="B333" s="205">
        <v>45651</v>
      </c>
      <c r="C333" s="32">
        <f>YEAR(WTG_BD[[#This Row],[Date]])+IF(MONTH(WTG_BD[[#This Row],[Date]])&gt;=4,1,0)</f>
        <v>2025</v>
      </c>
      <c r="D333" s="33">
        <f>YEAR(WTG_BD[[#This Row],[Date]])</f>
        <v>2024</v>
      </c>
      <c r="E333" s="46">
        <f t="shared" ref="E333:E348" si="69">B333-DAY(B333)+1</f>
        <v>45627</v>
      </c>
      <c r="F333" s="269" t="s">
        <v>1454</v>
      </c>
      <c r="G333" s="35" t="s">
        <v>1455</v>
      </c>
      <c r="H333" s="185" t="str">
        <f>IFERROR(VLOOKUP(IGA_BD[[#This Row],[Affected Feeder ]],'Basic Data'!$A$43:$E$81,2,0),"")</f>
        <v>TQGXIIPL</v>
      </c>
      <c r="I333" s="185" t="str">
        <f>IFERROR(VLOOKUP(IGA_BD[[#This Row],[Affected Feeder ]],'Basic Data'!$A$43:$E$81,3,0),"")</f>
        <v>GEDA</v>
      </c>
      <c r="J333" s="185">
        <f>IFERROR(VLOOKUP(IGA_BD[[#This Row],[Affected Feeder ]],'Basic Data'!$A$43:$E$81,5,0),"")</f>
        <v>0.49999999999999978</v>
      </c>
      <c r="K333" s="465" t="s">
        <v>1716</v>
      </c>
      <c r="L333" s="47">
        <v>0.24861111111111112</v>
      </c>
      <c r="M333" s="47">
        <v>0.24861111111111112</v>
      </c>
      <c r="N333" s="47">
        <v>0.25763888888888886</v>
      </c>
      <c r="O333" s="221">
        <f>(IGA_BD[[#This Row],[Work Start TimeStamp]]-IGA_BD[[#This Row],[Fault Start TimeStamp]])*24</f>
        <v>0</v>
      </c>
      <c r="P333" s="195">
        <f>IF(IGA_BD[[#This Row],[Work Start TimeStamp]]="","",(IGA_BD[[#This Row],[Fault Clearance time]]-IGA_BD[[#This Row],[Work Start TimeStamp]])*24)</f>
        <v>0.2166666666666659</v>
      </c>
      <c r="Q333" s="195">
        <f>(IGA_BD[[#This Row],[Fault Clearance time]]-IGA_BD[[#This Row],[Fault Start TimeStamp]])*24</f>
        <v>0.2166666666666659</v>
      </c>
      <c r="R333" s="257" t="s">
        <v>1689</v>
      </c>
      <c r="S333" s="226" t="s">
        <v>305</v>
      </c>
      <c r="T333" s="45">
        <f>IFERROR(IGA_BD[[#This Row],[Breakdown Time]]*IGA_BD[[#This Row],[Plant Equivalent Weightage]],"")</f>
        <v>0.10833333333333291</v>
      </c>
      <c r="U333" s="156" t="s">
        <v>1462</v>
      </c>
      <c r="V333" s="156" t="s">
        <v>1459</v>
      </c>
      <c r="W333" s="215">
        <v>6.6</v>
      </c>
      <c r="X333" s="215">
        <v>990.6</v>
      </c>
      <c r="Y333" s="305">
        <f>IGA_BD[[#This Row],[Loss of KWH]]*15*IGA_BD[[#This Row],[Breakdown Time]]</f>
        <v>3219.4499999999884</v>
      </c>
    </row>
    <row r="334" spans="1:25">
      <c r="A334" s="202">
        <v>319</v>
      </c>
      <c r="B334" s="205">
        <v>45651</v>
      </c>
      <c r="C334" s="32">
        <f>YEAR(WTG_BD[[#This Row],[Date]])+IF(MONTH(WTG_BD[[#This Row],[Date]])&gt;=4,1,0)</f>
        <v>2025</v>
      </c>
      <c r="D334" s="33">
        <f>YEAR(WTG_BD[[#This Row],[Date]])</f>
        <v>2024</v>
      </c>
      <c r="E334" s="46">
        <f t="shared" si="69"/>
        <v>45627</v>
      </c>
      <c r="F334" s="269" t="s">
        <v>1454</v>
      </c>
      <c r="G334" s="35" t="s">
        <v>1455</v>
      </c>
      <c r="H334" s="185" t="str">
        <f>IFERROR(VLOOKUP(IGA_BD[[#This Row],[Affected Feeder ]],'Basic Data'!$A$43:$E$81,2,0),"")</f>
        <v>TQGXIIPL</v>
      </c>
      <c r="I334" s="185" t="str">
        <f>IFERROR(VLOOKUP(IGA_BD[[#This Row],[Affected Feeder ]],'Basic Data'!$A$43:$E$81,3,0),"")</f>
        <v>GEDA</v>
      </c>
      <c r="J334" s="185">
        <f>IFERROR(VLOOKUP(IGA_BD[[#This Row],[Affected Feeder ]],'Basic Data'!$A$43:$E$81,5,0),"")</f>
        <v>0.49999999999999978</v>
      </c>
      <c r="K334" s="465" t="s">
        <v>1716</v>
      </c>
      <c r="L334" s="47">
        <v>0.77013888888888893</v>
      </c>
      <c r="M334" s="47">
        <v>0.77013888888888893</v>
      </c>
      <c r="N334" s="47">
        <v>0.78402777777777777</v>
      </c>
      <c r="O334" s="221">
        <f>(IGA_BD[[#This Row],[Work Start TimeStamp]]-IGA_BD[[#This Row],[Fault Start TimeStamp]])*24</f>
        <v>0</v>
      </c>
      <c r="P334" s="195">
        <f>IF(IGA_BD[[#This Row],[Work Start TimeStamp]]="","",(IGA_BD[[#This Row],[Fault Clearance time]]-IGA_BD[[#This Row],[Work Start TimeStamp]])*24)</f>
        <v>0.33333333333333215</v>
      </c>
      <c r="Q334" s="195">
        <f>(IGA_BD[[#This Row],[Fault Clearance time]]-IGA_BD[[#This Row],[Fault Start TimeStamp]])*24</f>
        <v>0.33333333333333215</v>
      </c>
      <c r="R334" s="257" t="s">
        <v>1689</v>
      </c>
      <c r="S334" s="226" t="s">
        <v>305</v>
      </c>
      <c r="T334" s="45">
        <f>IFERROR(IGA_BD[[#This Row],[Breakdown Time]]*IGA_BD[[#This Row],[Plant Equivalent Weightage]],"")</f>
        <v>0.16666666666666599</v>
      </c>
      <c r="U334" s="156" t="s">
        <v>1462</v>
      </c>
      <c r="V334" s="156" t="s">
        <v>1459</v>
      </c>
      <c r="W334" s="215">
        <v>6.6</v>
      </c>
      <c r="X334" s="215">
        <v>990.6</v>
      </c>
      <c r="Y334" s="305">
        <f>IGA_BD[[#This Row],[Loss of KWH]]*15*IGA_BD[[#This Row],[Breakdown Time]]</f>
        <v>4952.9999999999827</v>
      </c>
    </row>
    <row r="335" spans="1:25">
      <c r="A335" s="202">
        <v>320</v>
      </c>
      <c r="B335" s="205">
        <v>45651</v>
      </c>
      <c r="C335" s="32">
        <f>YEAR(WTG_BD[[#This Row],[Date]])+IF(MONTH(WTG_BD[[#This Row],[Date]])&gt;=4,1,0)</f>
        <v>2025</v>
      </c>
      <c r="D335" s="33">
        <f>YEAR(WTG_BD[[#This Row],[Date]])</f>
        <v>2024</v>
      </c>
      <c r="E335" s="46">
        <f t="shared" si="69"/>
        <v>45627</v>
      </c>
      <c r="F335" s="269" t="s">
        <v>1454</v>
      </c>
      <c r="G335" s="35" t="s">
        <v>1471</v>
      </c>
      <c r="H335" s="185" t="str">
        <f>IFERROR(VLOOKUP(IGA_BD[[#This Row],[Affected Feeder ]],'Basic Data'!$A$43:$E$81,2,0),"")</f>
        <v>TQGXIIPL</v>
      </c>
      <c r="I335" s="185" t="str">
        <f>IFERROR(VLOOKUP(IGA_BD[[#This Row],[Affected Feeder ]],'Basic Data'!$A$43:$E$81,3,0),"")</f>
        <v>GEDA</v>
      </c>
      <c r="J335" s="185">
        <f>IFERROR(VLOOKUP(IGA_BD[[#This Row],[Affected Feeder ]],'Basic Data'!$A$43:$E$81,5,0),"")</f>
        <v>0.49999999999999978</v>
      </c>
      <c r="K335" s="465" t="s">
        <v>1727</v>
      </c>
      <c r="L335" s="47">
        <v>0.39166666666666666</v>
      </c>
      <c r="M335" s="47">
        <v>0.39166666666666666</v>
      </c>
      <c r="N335" s="47">
        <v>0.44305555555555554</v>
      </c>
      <c r="O335" s="221">
        <f>(IGA_BD[[#This Row],[Work Start TimeStamp]]-IGA_BD[[#This Row],[Fault Start TimeStamp]])*24</f>
        <v>0</v>
      </c>
      <c r="P335" s="195">
        <f>IF(IGA_BD[[#This Row],[Work Start TimeStamp]]="","",(IGA_BD[[#This Row],[Fault Clearance time]]-IGA_BD[[#This Row],[Work Start TimeStamp]])*24)</f>
        <v>1.2333333333333329</v>
      </c>
      <c r="Q335" s="195">
        <f>(IGA_BD[[#This Row],[Fault Clearance time]]-IGA_BD[[#This Row],[Fault Start TimeStamp]])*24</f>
        <v>1.2333333333333329</v>
      </c>
      <c r="R335" s="257" t="s">
        <v>1728</v>
      </c>
      <c r="S335" s="226" t="s">
        <v>305</v>
      </c>
      <c r="T335" s="45">
        <f>IFERROR(IGA_BD[[#This Row],[Breakdown Time]]*IGA_BD[[#This Row],[Plant Equivalent Weightage]],"")</f>
        <v>0.61666666666666625</v>
      </c>
      <c r="U335" s="156" t="s">
        <v>1462</v>
      </c>
      <c r="V335" s="156" t="s">
        <v>1459</v>
      </c>
      <c r="W335" s="215">
        <v>6.6</v>
      </c>
      <c r="X335" s="215">
        <v>990.6</v>
      </c>
      <c r="Y335" s="305">
        <f>IGA_BD[[#This Row],[Loss of KWH]]*11*IGA_BD[[#This Row],[Breakdown Time]]</f>
        <v>13439.139999999996</v>
      </c>
    </row>
    <row r="336" spans="1:25">
      <c r="A336" s="202">
        <v>321</v>
      </c>
      <c r="B336" s="205">
        <v>45651</v>
      </c>
      <c r="C336" s="32">
        <f>YEAR(WTG_BD[[#This Row],[Date]])+IF(MONTH(WTG_BD[[#This Row],[Date]])&gt;=4,1,0)</f>
        <v>2025</v>
      </c>
      <c r="D336" s="33">
        <f>YEAR(WTG_BD[[#This Row],[Date]])</f>
        <v>2024</v>
      </c>
      <c r="E336" s="46">
        <f t="shared" si="69"/>
        <v>45627</v>
      </c>
      <c r="F336" s="269" t="s">
        <v>1454</v>
      </c>
      <c r="G336" s="35" t="s">
        <v>1471</v>
      </c>
      <c r="H336" s="185" t="str">
        <f>IFERROR(VLOOKUP(IGA_BD[[#This Row],[Affected Feeder ]],'Basic Data'!$A$43:$E$81,2,0),"")</f>
        <v>TQGXIIPL</v>
      </c>
      <c r="I336" s="185" t="str">
        <f>IFERROR(VLOOKUP(IGA_BD[[#This Row],[Affected Feeder ]],'Basic Data'!$A$43:$E$81,3,0),"")</f>
        <v>GEDA</v>
      </c>
      <c r="J336" s="185">
        <f>IFERROR(VLOOKUP(IGA_BD[[#This Row],[Affected Feeder ]],'Basic Data'!$A$43:$E$81,5,0),"")</f>
        <v>0.49999999999999978</v>
      </c>
      <c r="K336" s="465" t="s">
        <v>1729</v>
      </c>
      <c r="L336" s="47">
        <v>0.82291666666666663</v>
      </c>
      <c r="M336" s="47">
        <v>0.82291666666666663</v>
      </c>
      <c r="N336" s="47">
        <v>0.84722222222222221</v>
      </c>
      <c r="O336" s="221">
        <f>(IGA_BD[[#This Row],[Work Start TimeStamp]]-IGA_BD[[#This Row],[Fault Start TimeStamp]])*24</f>
        <v>0</v>
      </c>
      <c r="P336" s="195">
        <f>IF(IGA_BD[[#This Row],[Work Start TimeStamp]]="","",(IGA_BD[[#This Row],[Fault Clearance time]]-IGA_BD[[#This Row],[Work Start TimeStamp]])*24)</f>
        <v>0.58333333333333393</v>
      </c>
      <c r="Q336" s="195">
        <f>(IGA_BD[[#This Row],[Fault Clearance time]]-IGA_BD[[#This Row],[Fault Start TimeStamp]])*24</f>
        <v>0.58333333333333393</v>
      </c>
      <c r="R336" s="257" t="s">
        <v>1729</v>
      </c>
      <c r="S336" s="226" t="s">
        <v>305</v>
      </c>
      <c r="T336" s="45">
        <f>IFERROR(IGA_BD[[#This Row],[Breakdown Time]]*IGA_BD[[#This Row],[Plant Equivalent Weightage]],"")</f>
        <v>0.29166666666666685</v>
      </c>
      <c r="U336" s="156" t="s">
        <v>1462</v>
      </c>
      <c r="V336" s="156" t="s">
        <v>1459</v>
      </c>
      <c r="W336" s="215">
        <v>6.6</v>
      </c>
      <c r="X336" s="215">
        <v>990.6</v>
      </c>
      <c r="Y336" s="305">
        <f>IGA_BD[[#This Row],[Loss of KWH]]*11*IGA_BD[[#This Row],[Breakdown Time]]</f>
        <v>6356.3500000000067</v>
      </c>
    </row>
    <row r="337" spans="1:25">
      <c r="A337" s="202">
        <v>322</v>
      </c>
      <c r="B337" s="205">
        <v>45651</v>
      </c>
      <c r="C337" s="32">
        <f>YEAR(WTG_BD[[#This Row],[Date]])+IF(MONTH(WTG_BD[[#This Row],[Date]])&gt;=4,1,0)</f>
        <v>2025</v>
      </c>
      <c r="D337" s="33">
        <f>YEAR(WTG_BD[[#This Row],[Date]])</f>
        <v>2024</v>
      </c>
      <c r="E337" s="46">
        <f t="shared" si="69"/>
        <v>45627</v>
      </c>
      <c r="F337" s="269" t="s">
        <v>1454</v>
      </c>
      <c r="G337" s="35" t="s">
        <v>1471</v>
      </c>
      <c r="H337" s="185" t="str">
        <f>IFERROR(VLOOKUP(IGA_BD[[#This Row],[Affected Feeder ]],'Basic Data'!$A$43:$E$81,2,0),"")</f>
        <v>TQGXIIPL</v>
      </c>
      <c r="I337" s="185" t="str">
        <f>IFERROR(VLOOKUP(IGA_BD[[#This Row],[Affected Feeder ]],'Basic Data'!$A$43:$E$81,3,0),"")</f>
        <v>GEDA</v>
      </c>
      <c r="J337" s="185">
        <f>IFERROR(VLOOKUP(IGA_BD[[#This Row],[Affected Feeder ]],'Basic Data'!$A$43:$E$81,5,0),"")</f>
        <v>0.49999999999999978</v>
      </c>
      <c r="K337" s="465" t="s">
        <v>1730</v>
      </c>
      <c r="L337" s="47">
        <v>0.89930555555555558</v>
      </c>
      <c r="M337" s="47">
        <v>0.89930555555555558</v>
      </c>
      <c r="N337" s="47">
        <v>0.95138888888888884</v>
      </c>
      <c r="O337" s="221">
        <f>(IGA_BD[[#This Row],[Work Start TimeStamp]]-IGA_BD[[#This Row],[Fault Start TimeStamp]])*24</f>
        <v>0</v>
      </c>
      <c r="P337" s="195">
        <f>IF(IGA_BD[[#This Row],[Work Start TimeStamp]]="","",(IGA_BD[[#This Row],[Fault Clearance time]]-IGA_BD[[#This Row],[Work Start TimeStamp]])*24)</f>
        <v>1.2499999999999982</v>
      </c>
      <c r="Q337" s="195">
        <f>(IGA_BD[[#This Row],[Fault Clearance time]]-IGA_BD[[#This Row],[Fault Start TimeStamp]])*24</f>
        <v>1.2499999999999982</v>
      </c>
      <c r="R337" s="257" t="s">
        <v>1730</v>
      </c>
      <c r="S337" s="226" t="s">
        <v>305</v>
      </c>
      <c r="T337" s="45">
        <f>IFERROR(IGA_BD[[#This Row],[Breakdown Time]]*IGA_BD[[#This Row],[Plant Equivalent Weightage]],"")</f>
        <v>0.62499999999999889</v>
      </c>
      <c r="U337" s="156" t="s">
        <v>1462</v>
      </c>
      <c r="V337" s="156" t="s">
        <v>1459</v>
      </c>
      <c r="W337" s="215">
        <v>6.6</v>
      </c>
      <c r="X337" s="215">
        <v>990.6</v>
      </c>
      <c r="Y337" s="305">
        <f>IGA_BD[[#This Row],[Loss of KWH]]*11*IGA_BD[[#This Row],[Breakdown Time]]</f>
        <v>13620.749999999982</v>
      </c>
    </row>
    <row r="338" spans="1:25">
      <c r="A338" s="202">
        <v>323</v>
      </c>
      <c r="B338" s="205">
        <v>45651</v>
      </c>
      <c r="C338" s="32">
        <f>YEAR(WTG_BD[[#This Row],[Date]])+IF(MONTH(WTG_BD[[#This Row],[Date]])&gt;=4,1,0)</f>
        <v>2025</v>
      </c>
      <c r="D338" s="33">
        <f>YEAR(WTG_BD[[#This Row],[Date]])</f>
        <v>2024</v>
      </c>
      <c r="E338" s="46">
        <f t="shared" si="69"/>
        <v>45627</v>
      </c>
      <c r="F338" s="269" t="s">
        <v>1454</v>
      </c>
      <c r="G338" s="35" t="s">
        <v>99</v>
      </c>
      <c r="H338" s="185" t="str">
        <f>IFERROR(VLOOKUP(IGA_BD[[#This Row],[Affected Feeder ]],'Basic Data'!$A$43:$E$81,2,0),"")</f>
        <v>TQGXIIPL</v>
      </c>
      <c r="I338" s="185" t="str">
        <f>IFERROR(VLOOKUP(IGA_BD[[#This Row],[Affected Feeder ]],'Basic Data'!$A$43:$E$81,3,0),"")</f>
        <v>GEDA</v>
      </c>
      <c r="J338" s="185">
        <f>IFERROR(VLOOKUP(IGA_BD[[#This Row],[Affected Feeder ]],'Basic Data'!$A$43:$E$81,5,0),"")</f>
        <v>3.846153846153845E-2</v>
      </c>
      <c r="K338" s="292" t="s">
        <v>1649</v>
      </c>
      <c r="L338" s="47">
        <v>0.26805555555555555</v>
      </c>
      <c r="M338" s="47">
        <v>0.26805555555555555</v>
      </c>
      <c r="N338" s="47">
        <v>0.29236111111111113</v>
      </c>
      <c r="O338" s="221">
        <f>(IGA_BD[[#This Row],[Work Start TimeStamp]]-IGA_BD[[#This Row],[Fault Start TimeStamp]])*24</f>
        <v>0</v>
      </c>
      <c r="P338" s="195">
        <f>IF(IGA_BD[[#This Row],[Work Start TimeStamp]]="","",(IGA_BD[[#This Row],[Fault Clearance time]]-IGA_BD[[#This Row],[Work Start TimeStamp]])*24)</f>
        <v>0.58333333333333393</v>
      </c>
      <c r="Q338" s="195">
        <f>(IGA_BD[[#This Row],[Fault Clearance time]]-IGA_BD[[#This Row],[Fault Start TimeStamp]])*24</f>
        <v>0.58333333333333393</v>
      </c>
      <c r="R338" s="257" t="s">
        <v>1714</v>
      </c>
      <c r="S338" s="226" t="s">
        <v>305</v>
      </c>
      <c r="T338" s="45">
        <f>IFERROR(IGA_BD[[#This Row],[Breakdown Time]]*IGA_BD[[#This Row],[Plant Equivalent Weightage]],"")</f>
        <v>2.2435897435897453E-2</v>
      </c>
      <c r="U338" s="156" t="s">
        <v>1462</v>
      </c>
      <c r="V338" s="156" t="s">
        <v>1459</v>
      </c>
      <c r="W338" s="215">
        <v>6.6</v>
      </c>
      <c r="X338" s="215">
        <v>990.6</v>
      </c>
      <c r="Y338" s="305">
        <f>IGA_BD[[#This Row],[Loss of KWH]]*11*IGA_BD[[#This Row],[Breakdown Time]]</f>
        <v>6356.3500000000067</v>
      </c>
    </row>
    <row r="339" spans="1:25">
      <c r="A339" s="202">
        <v>324</v>
      </c>
      <c r="B339" s="205">
        <v>45651</v>
      </c>
      <c r="C339" s="32">
        <f>YEAR(WTG_BD[[#This Row],[Date]])+IF(MONTH(WTG_BD[[#This Row],[Date]])&gt;=4,1,0)</f>
        <v>2025</v>
      </c>
      <c r="D339" s="33">
        <f>YEAR(WTG_BD[[#This Row],[Date]])</f>
        <v>2024</v>
      </c>
      <c r="E339" s="46">
        <f t="shared" si="69"/>
        <v>45627</v>
      </c>
      <c r="F339" s="269" t="s">
        <v>1454</v>
      </c>
      <c r="G339" s="35" t="s">
        <v>86</v>
      </c>
      <c r="H339" s="185" t="str">
        <f>IFERROR(VLOOKUP(IGA_BD[[#This Row],[Affected Feeder ]],'Basic Data'!$A$43:$E$81,2,0),"")</f>
        <v>TQGXIIPL</v>
      </c>
      <c r="I339" s="185" t="str">
        <f>IFERROR(VLOOKUP(IGA_BD[[#This Row],[Affected Feeder ]],'Basic Data'!$A$43:$E$81,3,0),"")</f>
        <v>GEDA</v>
      </c>
      <c r="J339" s="185">
        <f>IFERROR(VLOOKUP(IGA_BD[[#This Row],[Affected Feeder ]],'Basic Data'!$A$43:$E$81,5,0),"")</f>
        <v>3.846153846153845E-2</v>
      </c>
      <c r="K339" s="292" t="s">
        <v>1645</v>
      </c>
      <c r="L339" s="47">
        <v>0.26805555555555555</v>
      </c>
      <c r="M339" s="47">
        <v>0.26805555555555555</v>
      </c>
      <c r="N339" s="47">
        <v>0.28055555555555556</v>
      </c>
      <c r="O339" s="221">
        <f>(IGA_BD[[#This Row],[Work Start TimeStamp]]-IGA_BD[[#This Row],[Fault Start TimeStamp]])*24</f>
        <v>0</v>
      </c>
      <c r="P339" s="195">
        <f>IF(IGA_BD[[#This Row],[Work Start TimeStamp]]="","",(IGA_BD[[#This Row],[Fault Clearance time]]-IGA_BD[[#This Row],[Work Start TimeStamp]])*24)</f>
        <v>0.30000000000000027</v>
      </c>
      <c r="Q339" s="195">
        <f>(IGA_BD[[#This Row],[Fault Clearance time]]-IGA_BD[[#This Row],[Fault Start TimeStamp]])*24</f>
        <v>0.30000000000000027</v>
      </c>
      <c r="R339" s="257" t="s">
        <v>1714</v>
      </c>
      <c r="S339" s="226" t="s">
        <v>305</v>
      </c>
      <c r="T339" s="45">
        <f>IFERROR(IGA_BD[[#This Row],[Breakdown Time]]*IGA_BD[[#This Row],[Plant Equivalent Weightage]],"")</f>
        <v>1.1538461538461546E-2</v>
      </c>
      <c r="U339" s="156" t="s">
        <v>1462</v>
      </c>
      <c r="V339" s="156" t="s">
        <v>1459</v>
      </c>
      <c r="W339" s="215">
        <v>6.6</v>
      </c>
      <c r="X339" s="215">
        <v>990.6</v>
      </c>
      <c r="Y339" s="305">
        <f>IGA_BD[[#This Row],[Loss of KWH]]*1*IGA_BD[[#This Row],[Breakdown Time]]</f>
        <v>297.18000000000029</v>
      </c>
    </row>
    <row r="340" spans="1:25">
      <c r="A340" s="202">
        <v>325</v>
      </c>
      <c r="B340" s="205">
        <v>45651</v>
      </c>
      <c r="C340" s="32">
        <f>YEAR(WTG_BD[[#This Row],[Date]])+IF(MONTH(WTG_BD[[#This Row],[Date]])&gt;=4,1,0)</f>
        <v>2025</v>
      </c>
      <c r="D340" s="33">
        <f>YEAR(WTG_BD[[#This Row],[Date]])</f>
        <v>2024</v>
      </c>
      <c r="E340" s="46">
        <f t="shared" si="69"/>
        <v>45627</v>
      </c>
      <c r="F340" s="269" t="s">
        <v>1454</v>
      </c>
      <c r="G340" s="35" t="s">
        <v>81</v>
      </c>
      <c r="H340" s="185" t="str">
        <f>IFERROR(VLOOKUP(IGA_BD[[#This Row],[Affected Feeder ]],'Basic Data'!$A$43:$E$81,2,0),"")</f>
        <v>TQGXIIPL</v>
      </c>
      <c r="I340" s="185" t="str">
        <f>IFERROR(VLOOKUP(IGA_BD[[#This Row],[Affected Feeder ]],'Basic Data'!$A$43:$E$81,3,0),"")</f>
        <v>GEDA</v>
      </c>
      <c r="J340" s="185">
        <f>IFERROR(VLOOKUP(IGA_BD[[#This Row],[Affected Feeder ]],'Basic Data'!$A$43:$E$81,5,0),"")</f>
        <v>3.846153846153845E-2</v>
      </c>
      <c r="K340" s="292" t="s">
        <v>1647</v>
      </c>
      <c r="L340" s="47">
        <v>0.26805555555555555</v>
      </c>
      <c r="M340" s="47">
        <v>0.26805555555555555</v>
      </c>
      <c r="N340" s="47">
        <v>0.2986111111111111</v>
      </c>
      <c r="O340" s="221">
        <f>(IGA_BD[[#This Row],[Work Start TimeStamp]]-IGA_BD[[#This Row],[Fault Start TimeStamp]])*24</f>
        <v>0</v>
      </c>
      <c r="P340" s="195">
        <f>IF(IGA_BD[[#This Row],[Work Start TimeStamp]]="","",(IGA_BD[[#This Row],[Fault Clearance time]]-IGA_BD[[#This Row],[Work Start TimeStamp]])*24)</f>
        <v>0.73333333333333339</v>
      </c>
      <c r="Q340" s="195">
        <f>(IGA_BD[[#This Row],[Fault Clearance time]]-IGA_BD[[#This Row],[Fault Start TimeStamp]])*24</f>
        <v>0.73333333333333339</v>
      </c>
      <c r="R340" s="257" t="s">
        <v>1714</v>
      </c>
      <c r="S340" s="226" t="s">
        <v>305</v>
      </c>
      <c r="T340" s="45">
        <f>IFERROR(IGA_BD[[#This Row],[Breakdown Time]]*IGA_BD[[#This Row],[Plant Equivalent Weightage]],"")</f>
        <v>2.8205128205128199E-2</v>
      </c>
      <c r="U340" s="156" t="s">
        <v>1462</v>
      </c>
      <c r="V340" s="156" t="s">
        <v>1459</v>
      </c>
      <c r="W340" s="215">
        <v>6.6</v>
      </c>
      <c r="X340" s="215">
        <v>990.6</v>
      </c>
      <c r="Y340" s="305">
        <f>IGA_BD[[#This Row],[Loss of KWH]]*1*IGA_BD[[#This Row],[Breakdown Time]]</f>
        <v>726.44</v>
      </c>
    </row>
    <row r="341" spans="1:25">
      <c r="A341" s="202">
        <v>326</v>
      </c>
      <c r="B341" s="205">
        <v>45651</v>
      </c>
      <c r="C341" s="32">
        <f>YEAR(WTG_BD[[#This Row],[Date]])+IF(MONTH(WTG_BD[[#This Row],[Date]])&gt;=4,1,0)</f>
        <v>2025</v>
      </c>
      <c r="D341" s="33">
        <f>YEAR(WTG_BD[[#This Row],[Date]])</f>
        <v>2024</v>
      </c>
      <c r="E341" s="46">
        <f t="shared" si="69"/>
        <v>45627</v>
      </c>
      <c r="F341" s="269" t="s">
        <v>1454</v>
      </c>
      <c r="G341" s="35" t="s">
        <v>97</v>
      </c>
      <c r="H341" s="185" t="str">
        <f>IFERROR(VLOOKUP(IGA_BD[[#This Row],[Affected Feeder ]],'Basic Data'!$A$43:$E$81,2,0),"")</f>
        <v>TQGXIIPL</v>
      </c>
      <c r="I341" s="185" t="str">
        <f>IFERROR(VLOOKUP(IGA_BD[[#This Row],[Affected Feeder ]],'Basic Data'!$A$43:$E$81,3,0),"")</f>
        <v>GEDA</v>
      </c>
      <c r="J341" s="185">
        <f>IFERROR(VLOOKUP(IGA_BD[[#This Row],[Affected Feeder ]],'Basic Data'!$A$43:$E$81,5,0),"")</f>
        <v>3.846153846153845E-2</v>
      </c>
      <c r="K341" s="292" t="s">
        <v>1652</v>
      </c>
      <c r="L341" s="47">
        <v>0.45</v>
      </c>
      <c r="M341" s="47">
        <v>0.45</v>
      </c>
      <c r="N341" s="47">
        <v>0.46875</v>
      </c>
      <c r="O341" s="221">
        <f>(IGA_BD[[#This Row],[Work Start TimeStamp]]-IGA_BD[[#This Row],[Fault Start TimeStamp]])*24</f>
        <v>0</v>
      </c>
      <c r="P341" s="195">
        <f>IF(IGA_BD[[#This Row],[Work Start TimeStamp]]="","",(IGA_BD[[#This Row],[Fault Clearance time]]-IGA_BD[[#This Row],[Work Start TimeStamp]])*24)</f>
        <v>0.44999999999999973</v>
      </c>
      <c r="Q341" s="195">
        <f>(IGA_BD[[#This Row],[Fault Clearance time]]-IGA_BD[[#This Row],[Fault Start TimeStamp]])*24</f>
        <v>0.44999999999999973</v>
      </c>
      <c r="R341" s="257" t="s">
        <v>1714</v>
      </c>
      <c r="S341" s="226" t="s">
        <v>305</v>
      </c>
      <c r="T341" s="45">
        <f>IFERROR(IGA_BD[[#This Row],[Breakdown Time]]*IGA_BD[[#This Row],[Plant Equivalent Weightage]],"")</f>
        <v>1.7307692307692291E-2</v>
      </c>
      <c r="U341" s="156" t="s">
        <v>1462</v>
      </c>
      <c r="V341" s="156" t="s">
        <v>1459</v>
      </c>
      <c r="W341" s="215">
        <v>6.6</v>
      </c>
      <c r="X341" s="215">
        <v>990.6</v>
      </c>
      <c r="Y341" s="305">
        <f>IGA_BD[[#This Row],[Loss of KWH]]*1*IGA_BD[[#This Row],[Breakdown Time]]</f>
        <v>445.76999999999975</v>
      </c>
    </row>
    <row r="342" spans="1:25">
      <c r="A342" s="202">
        <v>327</v>
      </c>
      <c r="B342" s="205">
        <v>45651</v>
      </c>
      <c r="C342" s="32">
        <f>YEAR(WTG_BD[[#This Row],[Date]])+IF(MONTH(WTG_BD[[#This Row],[Date]])&gt;=4,1,0)</f>
        <v>2025</v>
      </c>
      <c r="D342" s="33">
        <f>YEAR(WTG_BD[[#This Row],[Date]])</f>
        <v>2024</v>
      </c>
      <c r="E342" s="46">
        <f t="shared" si="69"/>
        <v>45627</v>
      </c>
      <c r="F342" s="269" t="s">
        <v>1454</v>
      </c>
      <c r="G342" s="35" t="s">
        <v>92</v>
      </c>
      <c r="H342" s="185" t="str">
        <f>IFERROR(VLOOKUP(IGA_BD[[#This Row],[Affected Feeder ]],'Basic Data'!$A$43:$E$81,2,0),"")</f>
        <v>TQGXIIPL</v>
      </c>
      <c r="I342" s="185" t="str">
        <f>IFERROR(VLOOKUP(IGA_BD[[#This Row],[Affected Feeder ]],'Basic Data'!$A$43:$E$81,3,0),"")</f>
        <v>GEDA</v>
      </c>
      <c r="J342" s="185">
        <f>IFERROR(VLOOKUP(IGA_BD[[#This Row],[Affected Feeder ]],'Basic Data'!$A$43:$E$81,5,0),"")</f>
        <v>3.846153846153845E-2</v>
      </c>
      <c r="K342" s="292" t="s">
        <v>1632</v>
      </c>
      <c r="L342" s="47">
        <v>0.45</v>
      </c>
      <c r="M342" s="47">
        <v>0.45</v>
      </c>
      <c r="N342" s="47">
        <v>0.50347222222222221</v>
      </c>
      <c r="O342" s="221">
        <f>(IGA_BD[[#This Row],[Work Start TimeStamp]]-IGA_BD[[#This Row],[Fault Start TimeStamp]])*24</f>
        <v>0</v>
      </c>
      <c r="P342" s="195">
        <f>IF(IGA_BD[[#This Row],[Work Start TimeStamp]]="","",(IGA_BD[[#This Row],[Fault Clearance time]]-IGA_BD[[#This Row],[Work Start TimeStamp]])*24)</f>
        <v>1.2833333333333328</v>
      </c>
      <c r="Q342" s="195">
        <f>(IGA_BD[[#This Row],[Fault Clearance time]]-IGA_BD[[#This Row],[Fault Start TimeStamp]])*24</f>
        <v>1.2833333333333328</v>
      </c>
      <c r="R342" s="257" t="s">
        <v>1714</v>
      </c>
      <c r="S342" s="226" t="s">
        <v>305</v>
      </c>
      <c r="T342" s="45">
        <f>IFERROR(IGA_BD[[#This Row],[Breakdown Time]]*IGA_BD[[#This Row],[Plant Equivalent Weightage]],"")</f>
        <v>4.9358974358974322E-2</v>
      </c>
      <c r="U342" s="156" t="s">
        <v>1462</v>
      </c>
      <c r="V342" s="156" t="s">
        <v>1459</v>
      </c>
      <c r="W342" s="215">
        <v>6.6</v>
      </c>
      <c r="X342" s="215">
        <v>990.6</v>
      </c>
      <c r="Y342" s="305">
        <f>IGA_BD[[#This Row],[Loss of KWH]]*1*IGA_BD[[#This Row],[Breakdown Time]]</f>
        <v>1271.2699999999995</v>
      </c>
    </row>
    <row r="343" spans="1:25">
      <c r="A343" s="202">
        <v>328</v>
      </c>
      <c r="B343" s="205">
        <v>45651</v>
      </c>
      <c r="C343" s="32">
        <f>YEAR(WTG_BD[[#This Row],[Date]])+IF(MONTH(WTG_BD[[#This Row],[Date]])&gt;=4,1,0)</f>
        <v>2025</v>
      </c>
      <c r="D343" s="33">
        <f>YEAR(WTG_BD[[#This Row],[Date]])</f>
        <v>2024</v>
      </c>
      <c r="E343" s="46">
        <f t="shared" si="69"/>
        <v>45627</v>
      </c>
      <c r="F343" s="269" t="s">
        <v>1454</v>
      </c>
      <c r="G343" s="35" t="s">
        <v>93</v>
      </c>
      <c r="H343" s="185" t="str">
        <f>IFERROR(VLOOKUP(IGA_BD[[#This Row],[Affected Feeder ]],'Basic Data'!$A$43:$E$81,2,0),"")</f>
        <v>TQGXIIPL</v>
      </c>
      <c r="I343" s="185" t="str">
        <f>IFERROR(VLOOKUP(IGA_BD[[#This Row],[Affected Feeder ]],'Basic Data'!$A$43:$E$81,3,0),"")</f>
        <v>GEDA</v>
      </c>
      <c r="J343" s="185">
        <f>IFERROR(VLOOKUP(IGA_BD[[#This Row],[Affected Feeder ]],'Basic Data'!$A$43:$E$81,5,0),"")</f>
        <v>3.846153846153845E-2</v>
      </c>
      <c r="K343" s="292" t="s">
        <v>1665</v>
      </c>
      <c r="L343" s="47">
        <v>0.62430555555555556</v>
      </c>
      <c r="M343" s="47">
        <v>0.62430555555555556</v>
      </c>
      <c r="N343" s="47">
        <v>0.67986111111111114</v>
      </c>
      <c r="O343" s="221">
        <f>(IGA_BD[[#This Row],[Work Start TimeStamp]]-IGA_BD[[#This Row],[Fault Start TimeStamp]])*24</f>
        <v>0</v>
      </c>
      <c r="P343" s="195">
        <f>IF(IGA_BD[[#This Row],[Work Start TimeStamp]]="","",(IGA_BD[[#This Row],[Fault Clearance time]]-IGA_BD[[#This Row],[Work Start TimeStamp]])*24)</f>
        <v>1.3333333333333339</v>
      </c>
      <c r="Q343" s="195">
        <f>(IGA_BD[[#This Row],[Fault Clearance time]]-IGA_BD[[#This Row],[Fault Start TimeStamp]])*24</f>
        <v>1.3333333333333339</v>
      </c>
      <c r="R343" s="257" t="s">
        <v>1731</v>
      </c>
      <c r="S343" s="226" t="s">
        <v>305</v>
      </c>
      <c r="T343" s="45">
        <f>IFERROR(IGA_BD[[#This Row],[Breakdown Time]]*IGA_BD[[#This Row],[Plant Equivalent Weightage]],"")</f>
        <v>5.1282051282051287E-2</v>
      </c>
      <c r="U343" s="156" t="s">
        <v>1462</v>
      </c>
      <c r="V343" s="156" t="s">
        <v>1459</v>
      </c>
      <c r="W343" s="215">
        <v>6.6</v>
      </c>
      <c r="X343" s="215">
        <v>990.6</v>
      </c>
      <c r="Y343" s="305">
        <f>IGA_BD[[#This Row],[Loss of KWH]]*1*IGA_BD[[#This Row],[Breakdown Time]]</f>
        <v>1320.8000000000006</v>
      </c>
    </row>
    <row r="344" spans="1:25">
      <c r="A344" s="202">
        <v>329</v>
      </c>
      <c r="B344" s="205">
        <v>45651</v>
      </c>
      <c r="C344" s="32">
        <f>YEAR(WTG_BD[[#This Row],[Date]])+IF(MONTH(WTG_BD[[#This Row],[Date]])&gt;=4,1,0)</f>
        <v>2025</v>
      </c>
      <c r="D344" s="33">
        <f>YEAR(WTG_BD[[#This Row],[Date]])</f>
        <v>2024</v>
      </c>
      <c r="E344" s="46">
        <f t="shared" si="69"/>
        <v>45627</v>
      </c>
      <c r="F344" s="269" t="s">
        <v>1454</v>
      </c>
      <c r="G344" s="35" t="s">
        <v>89</v>
      </c>
      <c r="H344" s="185" t="str">
        <f>IFERROR(VLOOKUP(IGA_BD[[#This Row],[Affected Feeder ]],'Basic Data'!$A$43:$E$81,2,0),"")</f>
        <v>TQGXIIPL</v>
      </c>
      <c r="I344" s="185" t="str">
        <f>IFERROR(VLOOKUP(IGA_BD[[#This Row],[Affected Feeder ]],'Basic Data'!$A$43:$E$81,3,0),"")</f>
        <v>GEDA</v>
      </c>
      <c r="J344" s="185">
        <f>IFERROR(VLOOKUP(IGA_BD[[#This Row],[Affected Feeder ]],'Basic Data'!$A$43:$E$81,5,0),"")</f>
        <v>3.846153846153845E-2</v>
      </c>
      <c r="K344" s="292" t="s">
        <v>1664</v>
      </c>
      <c r="L344" s="47">
        <v>0.69791666666666663</v>
      </c>
      <c r="M344" s="47">
        <v>0.69791666666666663</v>
      </c>
      <c r="N344" s="47">
        <v>0.75</v>
      </c>
      <c r="O344" s="221">
        <f>(IGA_BD[[#This Row],[Work Start TimeStamp]]-IGA_BD[[#This Row],[Fault Start TimeStamp]])*24</f>
        <v>0</v>
      </c>
      <c r="P344" s="195">
        <f>IF(IGA_BD[[#This Row],[Work Start TimeStamp]]="","",(IGA_BD[[#This Row],[Fault Clearance time]]-IGA_BD[[#This Row],[Work Start TimeStamp]])*24)</f>
        <v>1.2500000000000009</v>
      </c>
      <c r="Q344" s="195">
        <f>(IGA_BD[[#This Row],[Fault Clearance time]]-IGA_BD[[#This Row],[Fault Start TimeStamp]])*24</f>
        <v>1.2500000000000009</v>
      </c>
      <c r="R344" s="257" t="s">
        <v>1731</v>
      </c>
      <c r="S344" s="226" t="s">
        <v>305</v>
      </c>
      <c r="T344" s="45">
        <f>IFERROR(IGA_BD[[#This Row],[Breakdown Time]]*IGA_BD[[#This Row],[Plant Equivalent Weightage]],"")</f>
        <v>4.8076923076923093E-2</v>
      </c>
      <c r="U344" s="156" t="s">
        <v>1462</v>
      </c>
      <c r="V344" s="156" t="s">
        <v>1459</v>
      </c>
      <c r="W344" s="215">
        <v>6.6</v>
      </c>
      <c r="X344" s="215">
        <v>990.6</v>
      </c>
      <c r="Y344" s="305">
        <f>IGA_BD[[#This Row],[Loss of KWH]]*1*IGA_BD[[#This Row],[Breakdown Time]]</f>
        <v>1238.2500000000009</v>
      </c>
    </row>
    <row r="345" spans="1:25">
      <c r="A345" s="202">
        <v>330</v>
      </c>
      <c r="B345" s="205">
        <v>45651</v>
      </c>
      <c r="C345" s="32">
        <f>YEAR(WTG_BD[[#This Row],[Date]])+IF(MONTH(WTG_BD[[#This Row],[Date]])&gt;=4,1,0)</f>
        <v>2025</v>
      </c>
      <c r="D345" s="33">
        <f>YEAR(WTG_BD[[#This Row],[Date]])</f>
        <v>2024</v>
      </c>
      <c r="E345" s="46">
        <f t="shared" si="69"/>
        <v>45627</v>
      </c>
      <c r="F345" s="269" t="s">
        <v>1454</v>
      </c>
      <c r="G345" s="35" t="s">
        <v>81</v>
      </c>
      <c r="H345" s="185" t="str">
        <f>IFERROR(VLOOKUP(IGA_BD[[#This Row],[Affected Feeder ]],'Basic Data'!$A$43:$E$81,2,0),"")</f>
        <v>TQGXIIPL</v>
      </c>
      <c r="I345" s="185" t="str">
        <f>IFERROR(VLOOKUP(IGA_BD[[#This Row],[Affected Feeder ]],'Basic Data'!$A$43:$E$81,3,0),"")</f>
        <v>GEDA</v>
      </c>
      <c r="J345" s="185">
        <f>IFERROR(VLOOKUP(IGA_BD[[#This Row],[Affected Feeder ]],'Basic Data'!$A$43:$E$81,5,0),"")</f>
        <v>3.846153846153845E-2</v>
      </c>
      <c r="K345" s="292" t="s">
        <v>1647</v>
      </c>
      <c r="L345" s="47">
        <v>0.79097222222222219</v>
      </c>
      <c r="M345" s="47">
        <v>0.79097222222222219</v>
      </c>
      <c r="N345" s="47">
        <v>0.81041666666666667</v>
      </c>
      <c r="O345" s="221">
        <f>(IGA_BD[[#This Row],[Work Start TimeStamp]]-IGA_BD[[#This Row],[Fault Start TimeStamp]])*24</f>
        <v>0</v>
      </c>
      <c r="P345" s="195">
        <f>IF(IGA_BD[[#This Row],[Work Start TimeStamp]]="","",(IGA_BD[[#This Row],[Fault Clearance time]]-IGA_BD[[#This Row],[Work Start TimeStamp]])*24)</f>
        <v>0.46666666666666767</v>
      </c>
      <c r="Q345" s="195">
        <f>(IGA_BD[[#This Row],[Fault Clearance time]]-IGA_BD[[#This Row],[Fault Start TimeStamp]])*24</f>
        <v>0.46666666666666767</v>
      </c>
      <c r="R345" s="257" t="s">
        <v>1714</v>
      </c>
      <c r="S345" s="226" t="s">
        <v>305</v>
      </c>
      <c r="T345" s="45">
        <f>IFERROR(IGA_BD[[#This Row],[Breakdown Time]]*IGA_BD[[#This Row],[Plant Equivalent Weightage]],"")</f>
        <v>1.7948717948717982E-2</v>
      </c>
      <c r="U345" s="156" t="s">
        <v>1462</v>
      </c>
      <c r="V345" s="156" t="s">
        <v>1459</v>
      </c>
      <c r="W345" s="215">
        <v>6.6</v>
      </c>
      <c r="X345" s="215">
        <v>990.6</v>
      </c>
      <c r="Y345" s="305">
        <f>IGA_BD[[#This Row],[Loss of KWH]]*1*IGA_BD[[#This Row],[Breakdown Time]]</f>
        <v>462.280000000001</v>
      </c>
    </row>
    <row r="346" spans="1:25">
      <c r="A346" s="202">
        <v>331</v>
      </c>
      <c r="B346" s="205">
        <v>45651</v>
      </c>
      <c r="C346" s="32">
        <f>YEAR(WTG_BD[[#This Row],[Date]])+IF(MONTH(WTG_BD[[#This Row],[Date]])&gt;=4,1,0)</f>
        <v>2025</v>
      </c>
      <c r="D346" s="33">
        <f>YEAR(WTG_BD[[#This Row],[Date]])</f>
        <v>2024</v>
      </c>
      <c r="E346" s="46">
        <f t="shared" si="69"/>
        <v>45627</v>
      </c>
      <c r="F346" s="269" t="s">
        <v>1454</v>
      </c>
      <c r="G346" s="35" t="s">
        <v>78</v>
      </c>
      <c r="H346" s="185" t="str">
        <f>IFERROR(VLOOKUP(IGA_BD[[#This Row],[Affected Feeder ]],'Basic Data'!$A$43:$E$81,2,0),"")</f>
        <v>TQGXIIPL</v>
      </c>
      <c r="I346" s="185" t="str">
        <f>IFERROR(VLOOKUP(IGA_BD[[#This Row],[Affected Feeder ]],'Basic Data'!$A$43:$E$81,3,0),"")</f>
        <v>GEDA</v>
      </c>
      <c r="J346" s="185">
        <f>IFERROR(VLOOKUP(IGA_BD[[#This Row],[Affected Feeder ]],'Basic Data'!$A$43:$E$81,5,0),"")</f>
        <v>3.846153846153845E-2</v>
      </c>
      <c r="K346" s="292" t="s">
        <v>1668</v>
      </c>
      <c r="L346" s="47">
        <v>0.79097222222222219</v>
      </c>
      <c r="M346" s="47">
        <v>0.79097222222222219</v>
      </c>
      <c r="N346" s="47">
        <v>0.86597222222222225</v>
      </c>
      <c r="O346" s="221">
        <f>(IGA_BD[[#This Row],[Work Start TimeStamp]]-IGA_BD[[#This Row],[Fault Start TimeStamp]])*24</f>
        <v>0</v>
      </c>
      <c r="P346" s="195">
        <f>IF(IGA_BD[[#This Row],[Work Start TimeStamp]]="","",(IGA_BD[[#This Row],[Fault Clearance time]]-IGA_BD[[#This Row],[Work Start TimeStamp]])*24)</f>
        <v>1.8000000000000016</v>
      </c>
      <c r="Q346" s="195">
        <f>(IGA_BD[[#This Row],[Fault Clearance time]]-IGA_BD[[#This Row],[Fault Start TimeStamp]])*24</f>
        <v>1.8000000000000016</v>
      </c>
      <c r="R346" s="257" t="s">
        <v>1714</v>
      </c>
      <c r="S346" s="226" t="s">
        <v>305</v>
      </c>
      <c r="T346" s="45">
        <f>IFERROR(IGA_BD[[#This Row],[Breakdown Time]]*IGA_BD[[#This Row],[Plant Equivalent Weightage]],"")</f>
        <v>6.9230769230769276E-2</v>
      </c>
      <c r="U346" s="156" t="s">
        <v>1462</v>
      </c>
      <c r="V346" s="156" t="s">
        <v>1459</v>
      </c>
      <c r="W346" s="215">
        <v>6.6</v>
      </c>
      <c r="X346" s="215">
        <v>990.6</v>
      </c>
      <c r="Y346" s="305">
        <f>IGA_BD[[#This Row],[Loss of KWH]]*1*IGA_BD[[#This Row],[Breakdown Time]]</f>
        <v>1783.0800000000015</v>
      </c>
    </row>
    <row r="347" spans="1:25">
      <c r="A347" s="202">
        <v>332</v>
      </c>
      <c r="B347" s="205">
        <v>45651</v>
      </c>
      <c r="C347" s="32">
        <f>YEAR(WTG_BD[[#This Row],[Date]])+IF(MONTH(WTG_BD[[#This Row],[Date]])&gt;=4,1,0)</f>
        <v>2025</v>
      </c>
      <c r="D347" s="33">
        <f>YEAR(WTG_BD[[#This Row],[Date]])</f>
        <v>2024</v>
      </c>
      <c r="E347" s="46">
        <f t="shared" si="69"/>
        <v>45627</v>
      </c>
      <c r="F347" s="269" t="s">
        <v>1454</v>
      </c>
      <c r="G347" s="35" t="s">
        <v>80</v>
      </c>
      <c r="H347" s="185" t="str">
        <f>IFERROR(VLOOKUP(IGA_BD[[#This Row],[Affected Feeder ]],'Basic Data'!$A$43:$E$81,2,0),"")</f>
        <v>TQGXIIPL</v>
      </c>
      <c r="I347" s="185" t="str">
        <f>IFERROR(VLOOKUP(IGA_BD[[#This Row],[Affected Feeder ]],'Basic Data'!$A$43:$E$81,3,0),"")</f>
        <v>GEDA</v>
      </c>
      <c r="J347" s="185">
        <f>IFERROR(VLOOKUP(IGA_BD[[#This Row],[Affected Feeder ]],'Basic Data'!$A$43:$E$81,5,0),"")</f>
        <v>3.846153846153845E-2</v>
      </c>
      <c r="K347" s="292" t="s">
        <v>1669</v>
      </c>
      <c r="L347" s="47">
        <v>0.95486111111111116</v>
      </c>
      <c r="M347" s="47">
        <v>0.95486111111111116</v>
      </c>
      <c r="N347" s="47">
        <v>0.9868055555555556</v>
      </c>
      <c r="O347" s="221">
        <f>(IGA_BD[[#This Row],[Work Start TimeStamp]]-IGA_BD[[#This Row],[Fault Start TimeStamp]])*24</f>
        <v>0</v>
      </c>
      <c r="P347" s="195">
        <f>IF(IGA_BD[[#This Row],[Work Start TimeStamp]]="","",(IGA_BD[[#This Row],[Fault Clearance time]]-IGA_BD[[#This Row],[Work Start TimeStamp]])*24)</f>
        <v>0.76666666666666661</v>
      </c>
      <c r="Q347" s="195">
        <f>(IGA_BD[[#This Row],[Fault Clearance time]]-IGA_BD[[#This Row],[Fault Start TimeStamp]])*24</f>
        <v>0.76666666666666661</v>
      </c>
      <c r="R347" s="257" t="s">
        <v>1714</v>
      </c>
      <c r="S347" s="226" t="s">
        <v>305</v>
      </c>
      <c r="T347" s="45">
        <f>IFERROR(IGA_BD[[#This Row],[Breakdown Time]]*IGA_BD[[#This Row],[Plant Equivalent Weightage]],"")</f>
        <v>2.9487179487179476E-2</v>
      </c>
      <c r="U347" s="156" t="s">
        <v>1462</v>
      </c>
      <c r="V347" s="156" t="s">
        <v>1459</v>
      </c>
      <c r="W347" s="215">
        <v>6.6</v>
      </c>
      <c r="X347" s="215">
        <v>990.6</v>
      </c>
      <c r="Y347" s="305">
        <f>IGA_BD[[#This Row],[Loss of KWH]]*1*IGA_BD[[#This Row],[Breakdown Time]]</f>
        <v>759.45999999999992</v>
      </c>
    </row>
    <row r="348" spans="1:25" ht="16.5" customHeight="1">
      <c r="A348" s="202">
        <v>333</v>
      </c>
      <c r="B348" s="205">
        <v>45651</v>
      </c>
      <c r="C348" s="32">
        <f>YEAR(WTG_BD[[#This Row],[Date]])+IF(MONTH(WTG_BD[[#This Row],[Date]])&gt;=4,1,0)</f>
        <v>2025</v>
      </c>
      <c r="D348" s="33">
        <f>YEAR(WTG_BD[[#This Row],[Date]])</f>
        <v>2024</v>
      </c>
      <c r="E348" s="46">
        <f t="shared" si="69"/>
        <v>45627</v>
      </c>
      <c r="F348" s="269" t="s">
        <v>1454</v>
      </c>
      <c r="G348" s="35" t="s">
        <v>77</v>
      </c>
      <c r="H348" s="185" t="str">
        <f>IFERROR(VLOOKUP(IGA_BD[[#This Row],[Affected Feeder ]],'Basic Data'!$A$43:$E$81,2,0),"")</f>
        <v>TQGXIIPL</v>
      </c>
      <c r="I348" s="185" t="str">
        <f>IFERROR(VLOOKUP(IGA_BD[[#This Row],[Affected Feeder ]],'Basic Data'!$A$43:$E$81,3,0),"")</f>
        <v>GEDA</v>
      </c>
      <c r="J348" s="185">
        <f>IFERROR(VLOOKUP(IGA_BD[[#This Row],[Affected Feeder ]],'Basic Data'!$A$43:$E$81,5,0),"")</f>
        <v>3.846153846153845E-2</v>
      </c>
      <c r="K348" s="292" t="s">
        <v>1667</v>
      </c>
      <c r="L348" s="47">
        <v>0.39166666666666666</v>
      </c>
      <c r="M348" s="47">
        <v>0.39166666666666666</v>
      </c>
      <c r="N348" s="47">
        <v>0.95138888888888884</v>
      </c>
      <c r="O348" s="221">
        <f>(IGA_BD[[#This Row],[Work Start TimeStamp]]-IGA_BD[[#This Row],[Fault Start TimeStamp]])*24</f>
        <v>0</v>
      </c>
      <c r="P348" s="195">
        <f>IF(IGA_BD[[#This Row],[Work Start TimeStamp]]="","",(IGA_BD[[#This Row],[Fault Clearance time]]-IGA_BD[[#This Row],[Work Start TimeStamp]])*24)</f>
        <v>13.433333333333334</v>
      </c>
      <c r="Q348" s="195">
        <f>(IGA_BD[[#This Row],[Fault Clearance time]]-IGA_BD[[#This Row],[Fault Start TimeStamp]])*24</f>
        <v>13.433333333333334</v>
      </c>
      <c r="R348" s="257" t="s">
        <v>1732</v>
      </c>
      <c r="S348" s="226" t="s">
        <v>305</v>
      </c>
      <c r="T348" s="45">
        <f>IFERROR(IGA_BD[[#This Row],[Breakdown Time]]*IGA_BD[[#This Row],[Plant Equivalent Weightage]],"")</f>
        <v>0.5166666666666665</v>
      </c>
      <c r="U348" s="156" t="s">
        <v>1462</v>
      </c>
      <c r="V348" s="156" t="s">
        <v>1459</v>
      </c>
      <c r="W348" s="215">
        <v>6.6</v>
      </c>
      <c r="X348" s="215">
        <v>990.6</v>
      </c>
      <c r="Y348" s="305">
        <f>IGA_BD[[#This Row],[Loss of KWH]]*1*IGA_BD[[#This Row],[Breakdown Time]]</f>
        <v>13307.060000000001</v>
      </c>
    </row>
    <row r="349" spans="1:25" ht="14.25" customHeight="1">
      <c r="A349" s="202">
        <v>334</v>
      </c>
      <c r="B349" s="205">
        <v>45651</v>
      </c>
      <c r="C349" s="206">
        <f>YEAR(WTG_BD[[#This Row],[Date]])+IF(MONTH(WTG_BD[[#This Row],[Date]])&gt;=4,1,0)</f>
        <v>2025</v>
      </c>
      <c r="D349" s="207">
        <f>YEAR(WTG_BD[[#This Row],[Date]])</f>
        <v>2024</v>
      </c>
      <c r="E349" s="225">
        <f>B349-DAY(B349)+1</f>
        <v>45627</v>
      </c>
      <c r="F349" s="269" t="s">
        <v>1454</v>
      </c>
      <c r="G349" s="222" t="s">
        <v>80</v>
      </c>
      <c r="H349" s="189" t="str">
        <f>IFERROR(VLOOKUP(IGA_BD[[#This Row],[Affected Feeder ]],'Basic Data'!$A$43:$E$81,2,0),"")</f>
        <v>TQGXIIPL</v>
      </c>
      <c r="I349" s="189" t="str">
        <f>IFERROR(VLOOKUP(IGA_BD[[#This Row],[Affected Feeder ]],'Basic Data'!$A$43:$E$81,3,0),"")</f>
        <v>GEDA</v>
      </c>
      <c r="J349" s="189">
        <f>IFERROR(VLOOKUP(IGA_BD[[#This Row],[Affected Feeder ]],'Basic Data'!$A$43:$E$81,5,0),"")</f>
        <v>3.846153846153845E-2</v>
      </c>
      <c r="K349" s="291" t="s">
        <v>1669</v>
      </c>
      <c r="L349" s="208">
        <v>0.39166666666666666</v>
      </c>
      <c r="M349" s="47">
        <v>0.39166666666666666</v>
      </c>
      <c r="N349" s="47">
        <v>0.95138888888888884</v>
      </c>
      <c r="O349" s="209">
        <f>(IGA_BD[[#This Row],[Work Start TimeStamp]]-IGA_BD[[#This Row],[Fault Start TimeStamp]])*24</f>
        <v>0</v>
      </c>
      <c r="P349" s="196">
        <f>IF(IGA_BD[[#This Row],[Work Start TimeStamp]]="","",(IGA_BD[[#This Row],[Fault Clearance time]]-IGA_BD[[#This Row],[Work Start TimeStamp]])*24)</f>
        <v>13.433333333333334</v>
      </c>
      <c r="Q349" s="196">
        <f>(IGA_BD[[#This Row],[Fault Clearance time]]-IGA_BD[[#This Row],[Fault Start TimeStamp]])*24</f>
        <v>13.433333333333334</v>
      </c>
      <c r="R349" s="257" t="s">
        <v>1732</v>
      </c>
      <c r="S349" s="226" t="s">
        <v>305</v>
      </c>
      <c r="T349" s="227">
        <f>IFERROR(IGA_BD[[#This Row],[Breakdown Time]]*IGA_BD[[#This Row],[Plant Equivalent Weightage]],"")</f>
        <v>0.5166666666666665</v>
      </c>
      <c r="U349" s="156" t="s">
        <v>1462</v>
      </c>
      <c r="V349" s="156" t="s">
        <v>1459</v>
      </c>
      <c r="W349" s="215">
        <v>6.6</v>
      </c>
      <c r="X349" s="215">
        <v>990.6</v>
      </c>
      <c r="Y349" s="305">
        <f>IGA_BD[[#This Row],[Loss of KWH]]*1*IGA_BD[[#This Row],[Breakdown Time]]</f>
        <v>13307.060000000001</v>
      </c>
    </row>
    <row r="350" spans="1:25">
      <c r="A350" s="202">
        <v>334</v>
      </c>
      <c r="B350" s="31">
        <v>45652</v>
      </c>
      <c r="C350" s="32">
        <f>YEAR(WTG_BD[[#This Row],[Date]])+IF(MONTH(WTG_BD[[#This Row],[Date]])&gt;=4,1,0)</f>
        <v>2025</v>
      </c>
      <c r="D350" s="33">
        <f>YEAR(WTG_BD[[#This Row],[Date]])</f>
        <v>2024</v>
      </c>
      <c r="E350" s="46">
        <f>B350-DAY(B350)+1</f>
        <v>45627</v>
      </c>
      <c r="F350" s="269" t="s">
        <v>1454</v>
      </c>
      <c r="G350" s="35" t="s">
        <v>1471</v>
      </c>
      <c r="H350" s="185" t="str">
        <f>IFERROR(VLOOKUP(IGA_BD[[#This Row],[Affected Feeder ]],'Basic Data'!$A$43:$E$81,2,0),"")</f>
        <v>TQGXIIPL</v>
      </c>
      <c r="I350" s="185" t="str">
        <f>IFERROR(VLOOKUP(IGA_BD[[#This Row],[Affected Feeder ]],'Basic Data'!$A$43:$E$81,3,0),"")</f>
        <v>GEDA</v>
      </c>
      <c r="J350" s="185">
        <f>IFERROR(VLOOKUP(IGA_BD[[#This Row],[Affected Feeder ]],'Basic Data'!$A$43:$E$81,5,0),"")</f>
        <v>0.49999999999999978</v>
      </c>
      <c r="K350" s="465" t="s">
        <v>1733</v>
      </c>
      <c r="L350" s="47">
        <v>0.38124999999999998</v>
      </c>
      <c r="M350" s="47">
        <v>0.38124999999999998</v>
      </c>
      <c r="N350" s="47">
        <v>0.4201388888888889</v>
      </c>
      <c r="O350" s="221">
        <f>(IGA_BD[[#This Row],[Work Start TimeStamp]]-IGA_BD[[#This Row],[Fault Start TimeStamp]])*24</f>
        <v>0</v>
      </c>
      <c r="P350" s="195">
        <f>IF(IGA_BD[[#This Row],[Work Start TimeStamp]]="","",(IGA_BD[[#This Row],[Fault Clearance time]]-IGA_BD[[#This Row],[Work Start TimeStamp]])*24)</f>
        <v>0.93333333333333401</v>
      </c>
      <c r="Q350" s="195">
        <f>(IGA_BD[[#This Row],[Fault Clearance time]]-IGA_BD[[#This Row],[Fault Start TimeStamp]])*24</f>
        <v>0.93333333333333401</v>
      </c>
      <c r="R350" s="257" t="s">
        <v>1733</v>
      </c>
      <c r="S350" s="226" t="s">
        <v>305</v>
      </c>
      <c r="T350" s="45">
        <f>IFERROR(IGA_BD[[#This Row],[Breakdown Time]]*IGA_BD[[#This Row],[Plant Equivalent Weightage]],"")</f>
        <v>0.46666666666666679</v>
      </c>
      <c r="U350" s="156" t="s">
        <v>1462</v>
      </c>
      <c r="V350" s="156" t="s">
        <v>1459</v>
      </c>
      <c r="W350" s="215">
        <v>5</v>
      </c>
      <c r="X350" s="215">
        <v>406</v>
      </c>
      <c r="Y350" s="305">
        <f>IGA_BD[[#This Row],[Loss of KWH]]*11*IGA_BD[[#This Row],[Breakdown Time]]</f>
        <v>4168.2666666666701</v>
      </c>
    </row>
    <row r="351" spans="1:25">
      <c r="A351" s="202">
        <v>334</v>
      </c>
      <c r="B351" s="31">
        <v>45652</v>
      </c>
      <c r="C351" s="32">
        <f>YEAR(WTG_BD[[#This Row],[Date]])+IF(MONTH(WTG_BD[[#This Row],[Date]])&gt;=4,1,0)</f>
        <v>2025</v>
      </c>
      <c r="D351" s="33">
        <f>YEAR(WTG_BD[[#This Row],[Date]])</f>
        <v>2024</v>
      </c>
      <c r="E351" s="46">
        <f t="shared" ref="E351:E358" si="70">B351-DAY(B351)+1</f>
        <v>45627</v>
      </c>
      <c r="F351" s="269" t="s">
        <v>1454</v>
      </c>
      <c r="G351" s="35" t="s">
        <v>1471</v>
      </c>
      <c r="H351" s="185" t="str">
        <f>IFERROR(VLOOKUP(IGA_BD[[#This Row],[Affected Feeder ]],'Basic Data'!$A$43:$E$81,2,0),"")</f>
        <v>TQGXIIPL</v>
      </c>
      <c r="I351" s="185" t="str">
        <f>IFERROR(VLOOKUP(IGA_BD[[#This Row],[Affected Feeder ]],'Basic Data'!$A$43:$E$81,3,0),"")</f>
        <v>GEDA</v>
      </c>
      <c r="J351" s="185">
        <f>IFERROR(VLOOKUP(IGA_BD[[#This Row],[Affected Feeder ]],'Basic Data'!$A$43:$E$81,5,0),"")</f>
        <v>0.49999999999999978</v>
      </c>
      <c r="K351" s="465" t="s">
        <v>1734</v>
      </c>
      <c r="L351" s="47">
        <v>0.66666666666666663</v>
      </c>
      <c r="M351" s="47">
        <v>0.66666666666666663</v>
      </c>
      <c r="N351" s="47">
        <v>0.70833333333333337</v>
      </c>
      <c r="O351" s="221">
        <f>(IGA_BD[[#This Row],[Work Start TimeStamp]]-IGA_BD[[#This Row],[Fault Start TimeStamp]])*24</f>
        <v>0</v>
      </c>
      <c r="P351" s="195">
        <f>IF(IGA_BD[[#This Row],[Work Start TimeStamp]]="","",(IGA_BD[[#This Row],[Fault Clearance time]]-IGA_BD[[#This Row],[Work Start TimeStamp]])*24)</f>
        <v>1.0000000000000018</v>
      </c>
      <c r="Q351" s="195">
        <f>(IGA_BD[[#This Row],[Fault Clearance time]]-IGA_BD[[#This Row],[Fault Start TimeStamp]])*24</f>
        <v>1.0000000000000018</v>
      </c>
      <c r="R351" s="257" t="s">
        <v>1734</v>
      </c>
      <c r="S351" s="226" t="s">
        <v>305</v>
      </c>
      <c r="T351" s="45">
        <f>IFERROR(IGA_BD[[#This Row],[Breakdown Time]]*IGA_BD[[#This Row],[Plant Equivalent Weightage]],"")</f>
        <v>0.50000000000000067</v>
      </c>
      <c r="U351" s="156" t="s">
        <v>1462</v>
      </c>
      <c r="V351" s="156" t="s">
        <v>1459</v>
      </c>
      <c r="W351" s="215">
        <v>5</v>
      </c>
      <c r="X351" s="215">
        <v>406</v>
      </c>
      <c r="Y351" s="305">
        <f>IGA_BD[[#This Row],[Loss of KWH]]*11*IGA_BD[[#This Row],[Breakdown Time]]</f>
        <v>4466.0000000000082</v>
      </c>
    </row>
    <row r="352" spans="1:25">
      <c r="A352" s="202">
        <v>334</v>
      </c>
      <c r="B352" s="31">
        <v>45652</v>
      </c>
      <c r="C352" s="32">
        <f>YEAR(WTG_BD[[#This Row],[Date]])+IF(MONTH(WTG_BD[[#This Row],[Date]])&gt;=4,1,0)</f>
        <v>2025</v>
      </c>
      <c r="D352" s="33">
        <f>YEAR(WTG_BD[[#This Row],[Date]])</f>
        <v>2024</v>
      </c>
      <c r="E352" s="46">
        <f t="shared" si="70"/>
        <v>45627</v>
      </c>
      <c r="F352" s="269" t="s">
        <v>1454</v>
      </c>
      <c r="G352" s="35" t="s">
        <v>1455</v>
      </c>
      <c r="H352" s="185" t="str">
        <f>IFERROR(VLOOKUP(IGA_BD[[#This Row],[Affected Feeder ]],'Basic Data'!$A$43:$E$81,2,0),"")</f>
        <v>TQGXIIPL</v>
      </c>
      <c r="I352" s="185" t="str">
        <f>IFERROR(VLOOKUP(IGA_BD[[#This Row],[Affected Feeder ]],'Basic Data'!$A$43:$E$81,3,0),"")</f>
        <v>GEDA</v>
      </c>
      <c r="J352" s="185">
        <f>IFERROR(VLOOKUP(IGA_BD[[#This Row],[Affected Feeder ]],'Basic Data'!$A$43:$E$81,5,0),"")</f>
        <v>0.49999999999999978</v>
      </c>
      <c r="K352" s="465" t="s">
        <v>1716</v>
      </c>
      <c r="L352" s="47">
        <v>0.75069444444444444</v>
      </c>
      <c r="M352" s="47">
        <v>0.75069444444444444</v>
      </c>
      <c r="N352" s="47">
        <v>0.77013888888888893</v>
      </c>
      <c r="O352" s="221">
        <f>(IGA_BD[[#This Row],[Work Start TimeStamp]]-IGA_BD[[#This Row],[Fault Start TimeStamp]])*24</f>
        <v>0</v>
      </c>
      <c r="P352" s="195">
        <f>IF(IGA_BD[[#This Row],[Work Start TimeStamp]]="","",(IGA_BD[[#This Row],[Fault Clearance time]]-IGA_BD[[#This Row],[Work Start TimeStamp]])*24)</f>
        <v>0.46666666666666767</v>
      </c>
      <c r="Q352" s="195">
        <f>(IGA_BD[[#This Row],[Fault Clearance time]]-IGA_BD[[#This Row],[Fault Start TimeStamp]])*24</f>
        <v>0.46666666666666767</v>
      </c>
      <c r="R352" s="257" t="s">
        <v>1689</v>
      </c>
      <c r="S352" s="226" t="s">
        <v>305</v>
      </c>
      <c r="T352" s="45">
        <f>IFERROR(IGA_BD[[#This Row],[Breakdown Time]]*IGA_BD[[#This Row],[Plant Equivalent Weightage]],"")</f>
        <v>0.23333333333333373</v>
      </c>
      <c r="U352" s="156" t="s">
        <v>1462</v>
      </c>
      <c r="V352" s="156" t="s">
        <v>1459</v>
      </c>
      <c r="W352" s="215">
        <v>5</v>
      </c>
      <c r="X352" s="215">
        <v>406</v>
      </c>
      <c r="Y352" s="305">
        <f>IGA_BD[[#This Row],[Loss of KWH]]*16*IGA_BD[[#This Row],[Breakdown Time]]</f>
        <v>3031.4666666666731</v>
      </c>
    </row>
    <row r="353" spans="1:25">
      <c r="A353" s="202">
        <v>334</v>
      </c>
      <c r="B353" s="31">
        <v>45652</v>
      </c>
      <c r="C353" s="32">
        <f>YEAR(WTG_BD[[#This Row],[Date]])+IF(MONTH(WTG_BD[[#This Row],[Date]])&gt;=4,1,0)</f>
        <v>2025</v>
      </c>
      <c r="D353" s="33">
        <f>YEAR(WTG_BD[[#This Row],[Date]])</f>
        <v>2024</v>
      </c>
      <c r="E353" s="46">
        <f t="shared" si="70"/>
        <v>45627</v>
      </c>
      <c r="F353" s="269" t="s">
        <v>1454</v>
      </c>
      <c r="G353" s="35" t="s">
        <v>90</v>
      </c>
      <c r="H353" s="185" t="str">
        <f>IFERROR(VLOOKUP(IGA_BD[[#This Row],[Affected Feeder ]],'Basic Data'!$A$43:$E$81,2,0),"")</f>
        <v>TQGXIIPL</v>
      </c>
      <c r="I353" s="185" t="str">
        <f>IFERROR(VLOOKUP(IGA_BD[[#This Row],[Affected Feeder ]],'Basic Data'!$A$43:$E$81,3,0),"")</f>
        <v>GEDA</v>
      </c>
      <c r="J353" s="185">
        <f>IFERROR(VLOOKUP(IGA_BD[[#This Row],[Affected Feeder ]],'Basic Data'!$A$43:$E$81,5,0),"")</f>
        <v>3.846153846153845E-2</v>
      </c>
      <c r="K353" s="292" t="s">
        <v>1735</v>
      </c>
      <c r="L353" s="47">
        <v>0.44791666666666669</v>
      </c>
      <c r="M353" s="47">
        <v>0.44791666666666669</v>
      </c>
      <c r="N353" s="47">
        <v>0.51388888888888884</v>
      </c>
      <c r="O353" s="221">
        <f>(IGA_BD[[#This Row],[Work Start TimeStamp]]-IGA_BD[[#This Row],[Fault Start TimeStamp]])*24</f>
        <v>0</v>
      </c>
      <c r="P353" s="195">
        <f>IF(IGA_BD[[#This Row],[Work Start TimeStamp]]="","",(IGA_BD[[#This Row],[Fault Clearance time]]-IGA_BD[[#This Row],[Work Start TimeStamp]])*24)</f>
        <v>1.5833333333333317</v>
      </c>
      <c r="Q353" s="195">
        <f>(IGA_BD[[#This Row],[Fault Clearance time]]-IGA_BD[[#This Row],[Fault Start TimeStamp]])*24</f>
        <v>1.5833333333333317</v>
      </c>
      <c r="R353" s="257" t="s">
        <v>1736</v>
      </c>
      <c r="S353" s="226" t="s">
        <v>305</v>
      </c>
      <c r="T353" s="45">
        <f>IFERROR(IGA_BD[[#This Row],[Breakdown Time]]*IGA_BD[[#This Row],[Plant Equivalent Weightage]],"")</f>
        <v>6.0897435897435813E-2</v>
      </c>
      <c r="U353" s="156" t="s">
        <v>1462</v>
      </c>
      <c r="V353" s="156" t="s">
        <v>1459</v>
      </c>
      <c r="W353" s="215">
        <v>5</v>
      </c>
      <c r="X353" s="215">
        <v>406</v>
      </c>
      <c r="Y353" s="305">
        <f>IGA_BD[[#This Row],[Loss of KWH]]*9*IGA_BD[[#This Row],[Breakdown Time]]</f>
        <v>5785.4999999999936</v>
      </c>
    </row>
    <row r="354" spans="1:25">
      <c r="A354" s="202">
        <v>334</v>
      </c>
      <c r="B354" s="31">
        <v>45652</v>
      </c>
      <c r="C354" s="32">
        <f>YEAR(WTG_BD[[#This Row],[Date]])+IF(MONTH(WTG_BD[[#This Row],[Date]])&gt;=4,1,0)</f>
        <v>2025</v>
      </c>
      <c r="D354" s="33">
        <f>YEAR(WTG_BD[[#This Row],[Date]])</f>
        <v>2024</v>
      </c>
      <c r="E354" s="46">
        <f t="shared" si="70"/>
        <v>45627</v>
      </c>
      <c r="F354" s="269" t="s">
        <v>1454</v>
      </c>
      <c r="G354" s="35" t="s">
        <v>91</v>
      </c>
      <c r="H354" s="185" t="str">
        <f>IFERROR(VLOOKUP(IGA_BD[[#This Row],[Affected Feeder ]],'Basic Data'!$A$43:$E$81,2,0),"")</f>
        <v>TQGXIIPL</v>
      </c>
      <c r="I354" s="185" t="str">
        <f>IFERROR(VLOOKUP(IGA_BD[[#This Row],[Affected Feeder ]],'Basic Data'!$A$43:$E$81,3,0),"")</f>
        <v>GEDA</v>
      </c>
      <c r="J354" s="185">
        <f>IFERROR(VLOOKUP(IGA_BD[[#This Row],[Affected Feeder ]],'Basic Data'!$A$43:$E$81,5,0),"")</f>
        <v>3.846153846153845E-2</v>
      </c>
      <c r="K354" s="292" t="s">
        <v>1660</v>
      </c>
      <c r="L354" s="47">
        <v>0.70833333333333337</v>
      </c>
      <c r="M354" s="47">
        <v>0.70833333333333337</v>
      </c>
      <c r="N354" s="47">
        <v>0.76041666666666663</v>
      </c>
      <c r="O354" s="221">
        <f>(IGA_BD[[#This Row],[Work Start TimeStamp]]-IGA_BD[[#This Row],[Fault Start TimeStamp]])*24</f>
        <v>0</v>
      </c>
      <c r="P354" s="195">
        <f>IF(IGA_BD[[#This Row],[Work Start TimeStamp]]="","",(IGA_BD[[#This Row],[Fault Clearance time]]-IGA_BD[[#This Row],[Work Start TimeStamp]])*24)</f>
        <v>1.2499999999999982</v>
      </c>
      <c r="Q354" s="195">
        <f>(IGA_BD[[#This Row],[Fault Clearance time]]-IGA_BD[[#This Row],[Fault Start TimeStamp]])*24</f>
        <v>1.2499999999999982</v>
      </c>
      <c r="R354" s="257" t="s">
        <v>1736</v>
      </c>
      <c r="S354" s="226" t="s">
        <v>305</v>
      </c>
      <c r="T354" s="45">
        <f>IFERROR(IGA_BD[[#This Row],[Breakdown Time]]*IGA_BD[[#This Row],[Plant Equivalent Weightage]],"")</f>
        <v>4.8076923076922996E-2</v>
      </c>
      <c r="U354" s="156" t="s">
        <v>1462</v>
      </c>
      <c r="V354" s="156" t="s">
        <v>1459</v>
      </c>
      <c r="W354" s="215">
        <v>5</v>
      </c>
      <c r="X354" s="215">
        <v>406</v>
      </c>
      <c r="Y354" s="305">
        <f>IGA_BD[[#This Row],[Loss of KWH]]*1*IGA_BD[[#This Row],[Breakdown Time]]</f>
        <v>507.49999999999926</v>
      </c>
    </row>
    <row r="355" spans="1:25">
      <c r="A355" s="202">
        <v>334</v>
      </c>
      <c r="B355" s="31">
        <v>45652</v>
      </c>
      <c r="C355" s="32">
        <f>YEAR(WTG_BD[[#This Row],[Date]])+IF(MONTH(WTG_BD[[#This Row],[Date]])&gt;=4,1,0)</f>
        <v>2025</v>
      </c>
      <c r="D355" s="33">
        <f>YEAR(WTG_BD[[#This Row],[Date]])</f>
        <v>2024</v>
      </c>
      <c r="E355" s="46">
        <f t="shared" si="70"/>
        <v>45627</v>
      </c>
      <c r="F355" s="269" t="s">
        <v>1454</v>
      </c>
      <c r="G355" s="35" t="s">
        <v>95</v>
      </c>
      <c r="H355" s="185" t="str">
        <f>IFERROR(VLOOKUP(IGA_BD[[#This Row],[Affected Feeder ]],'Basic Data'!$A$43:$E$81,2,0),"")</f>
        <v>TQGXIIPL</v>
      </c>
      <c r="I355" s="185" t="str">
        <f>IFERROR(VLOOKUP(IGA_BD[[#This Row],[Affected Feeder ]],'Basic Data'!$A$43:$E$81,3,0),"")</f>
        <v>GEDA</v>
      </c>
      <c r="J355" s="185">
        <f>IFERROR(VLOOKUP(IGA_BD[[#This Row],[Affected Feeder ]],'Basic Data'!$A$43:$E$81,5,0),"")</f>
        <v>3.846153846153845E-2</v>
      </c>
      <c r="K355" s="292" t="s">
        <v>1630</v>
      </c>
      <c r="L355" s="47">
        <v>0.54583333333333328</v>
      </c>
      <c r="M355" s="47">
        <v>0.54583333333333328</v>
      </c>
      <c r="N355" s="47">
        <v>0.58125000000000004</v>
      </c>
      <c r="O355" s="221">
        <f>(IGA_BD[[#This Row],[Work Start TimeStamp]]-IGA_BD[[#This Row],[Fault Start TimeStamp]])*24</f>
        <v>0</v>
      </c>
      <c r="P355" s="195">
        <f>IF(IGA_BD[[#This Row],[Work Start TimeStamp]]="","",(IGA_BD[[#This Row],[Fault Clearance time]]-IGA_BD[[#This Row],[Work Start TimeStamp]])*24)</f>
        <v>0.85000000000000231</v>
      </c>
      <c r="Q355" s="195">
        <f>(IGA_BD[[#This Row],[Fault Clearance time]]-IGA_BD[[#This Row],[Fault Start TimeStamp]])*24</f>
        <v>0.85000000000000231</v>
      </c>
      <c r="R355" s="257" t="s">
        <v>1736</v>
      </c>
      <c r="S355" s="226" t="s">
        <v>305</v>
      </c>
      <c r="T355" s="45">
        <f>IFERROR(IGA_BD[[#This Row],[Breakdown Time]]*IGA_BD[[#This Row],[Plant Equivalent Weightage]],"")</f>
        <v>3.269230769230777E-2</v>
      </c>
      <c r="U355" s="156" t="s">
        <v>1462</v>
      </c>
      <c r="V355" s="156" t="s">
        <v>1459</v>
      </c>
      <c r="W355" s="215">
        <v>5</v>
      </c>
      <c r="X355" s="215">
        <v>406</v>
      </c>
      <c r="Y355" s="305">
        <f>IGA_BD[[#This Row],[Loss of KWH]]*1*IGA_BD[[#This Row],[Breakdown Time]]</f>
        <v>345.10000000000093</v>
      </c>
    </row>
    <row r="356" spans="1:25">
      <c r="A356" s="202">
        <v>334</v>
      </c>
      <c r="B356" s="31">
        <v>45652</v>
      </c>
      <c r="C356" s="32">
        <f>YEAR(WTG_BD[[#This Row],[Date]])+IF(MONTH(WTG_BD[[#This Row],[Date]])&gt;=4,1,0)</f>
        <v>2025</v>
      </c>
      <c r="D356" s="33">
        <f>YEAR(WTG_BD[[#This Row],[Date]])</f>
        <v>2024</v>
      </c>
      <c r="E356" s="46">
        <f t="shared" si="70"/>
        <v>45627</v>
      </c>
      <c r="F356" s="269" t="s">
        <v>1454</v>
      </c>
      <c r="G356" s="35" t="s">
        <v>94</v>
      </c>
      <c r="H356" s="185" t="str">
        <f>IFERROR(VLOOKUP(IGA_BD[[#This Row],[Affected Feeder ]],'Basic Data'!$A$43:$E$81,2,0),"")</f>
        <v>TQGXIIPL</v>
      </c>
      <c r="I356" s="185" t="str">
        <f>IFERROR(VLOOKUP(IGA_BD[[#This Row],[Affected Feeder ]],'Basic Data'!$A$43:$E$81,3,0),"")</f>
        <v>GEDA</v>
      </c>
      <c r="J356" s="185">
        <f>IFERROR(VLOOKUP(IGA_BD[[#This Row],[Affected Feeder ]],'Basic Data'!$A$43:$E$81,5,0),"")</f>
        <v>3.846153846153845E-2</v>
      </c>
      <c r="K356" s="292" t="s">
        <v>1661</v>
      </c>
      <c r="L356" s="47">
        <v>0.60833333333333328</v>
      </c>
      <c r="M356" s="47">
        <v>0.60833333333333328</v>
      </c>
      <c r="N356" s="47">
        <v>0.74652777777777779</v>
      </c>
      <c r="O356" s="221">
        <f>(IGA_BD[[#This Row],[Work Start TimeStamp]]-IGA_BD[[#This Row],[Fault Start TimeStamp]])*24</f>
        <v>0</v>
      </c>
      <c r="P356" s="195">
        <f>IF(IGA_BD[[#This Row],[Work Start TimeStamp]]="","",(IGA_BD[[#This Row],[Fault Clearance time]]-IGA_BD[[#This Row],[Work Start TimeStamp]])*24)</f>
        <v>3.3166666666666682</v>
      </c>
      <c r="Q356" s="195">
        <f>(IGA_BD[[#This Row],[Fault Clearance time]]-IGA_BD[[#This Row],[Fault Start TimeStamp]])*24</f>
        <v>3.3166666666666682</v>
      </c>
      <c r="R356" s="257" t="s">
        <v>1736</v>
      </c>
      <c r="S356" s="226" t="s">
        <v>305</v>
      </c>
      <c r="T356" s="45">
        <f>IFERROR(IGA_BD[[#This Row],[Breakdown Time]]*IGA_BD[[#This Row],[Plant Equivalent Weightage]],"")</f>
        <v>0.12756410256410258</v>
      </c>
      <c r="U356" s="156" t="s">
        <v>1462</v>
      </c>
      <c r="V356" s="156" t="s">
        <v>1459</v>
      </c>
      <c r="W356" s="215">
        <v>5</v>
      </c>
      <c r="X356" s="215">
        <v>406</v>
      </c>
      <c r="Y356" s="305">
        <f>IGA_BD[[#This Row],[Loss of KWH]]*1*IGA_BD[[#This Row],[Breakdown Time]]</f>
        <v>1346.5666666666673</v>
      </c>
    </row>
    <row r="357" spans="1:25">
      <c r="A357" s="202">
        <v>334</v>
      </c>
      <c r="B357" s="31">
        <v>45652</v>
      </c>
      <c r="C357" s="32">
        <f>YEAR(WTG_BD[[#This Row],[Date]])+IF(MONTH(WTG_BD[[#This Row],[Date]])&gt;=4,1,0)</f>
        <v>2025</v>
      </c>
      <c r="D357" s="33">
        <f>YEAR(WTG_BD[[#This Row],[Date]])</f>
        <v>2024</v>
      </c>
      <c r="E357" s="46">
        <f t="shared" si="70"/>
        <v>45627</v>
      </c>
      <c r="F357" s="269" t="s">
        <v>1454</v>
      </c>
      <c r="G357" s="35" t="s">
        <v>81</v>
      </c>
      <c r="H357" s="185" t="str">
        <f>IFERROR(VLOOKUP(IGA_BD[[#This Row],[Affected Feeder ]],'Basic Data'!$A$43:$E$81,2,0),"")</f>
        <v>TQGXIIPL</v>
      </c>
      <c r="I357" s="185" t="str">
        <f>IFERROR(VLOOKUP(IGA_BD[[#This Row],[Affected Feeder ]],'Basic Data'!$A$43:$E$81,3,0),"")</f>
        <v>GEDA</v>
      </c>
      <c r="J357" s="185">
        <f>IFERROR(VLOOKUP(IGA_BD[[#This Row],[Affected Feeder ]],'Basic Data'!$A$43:$E$81,5,0),"")</f>
        <v>3.846153846153845E-2</v>
      </c>
      <c r="K357" s="292" t="s">
        <v>1647</v>
      </c>
      <c r="L357" s="47">
        <v>0.77708333333333335</v>
      </c>
      <c r="M357" s="47">
        <v>0.77708333333333335</v>
      </c>
      <c r="N357" s="47">
        <v>0.78819444444444442</v>
      </c>
      <c r="O357" s="221">
        <f>(IGA_BD[[#This Row],[Work Start TimeStamp]]-IGA_BD[[#This Row],[Fault Start TimeStamp]])*24</f>
        <v>0</v>
      </c>
      <c r="P357" s="195">
        <f>IF(IGA_BD[[#This Row],[Work Start TimeStamp]]="","",(IGA_BD[[#This Row],[Fault Clearance time]]-IGA_BD[[#This Row],[Work Start TimeStamp]])*24)</f>
        <v>0.26666666666666572</v>
      </c>
      <c r="Q357" s="195">
        <f>(IGA_BD[[#This Row],[Fault Clearance time]]-IGA_BD[[#This Row],[Fault Start TimeStamp]])*24</f>
        <v>0.26666666666666572</v>
      </c>
      <c r="R357" s="257" t="s">
        <v>1714</v>
      </c>
      <c r="S357" s="226" t="s">
        <v>305</v>
      </c>
      <c r="T357" s="45">
        <f>IFERROR(IGA_BD[[#This Row],[Breakdown Time]]*IGA_BD[[#This Row],[Plant Equivalent Weightage]],"")</f>
        <v>1.0256410256410217E-2</v>
      </c>
      <c r="U357" s="156" t="s">
        <v>1462</v>
      </c>
      <c r="V357" s="156" t="s">
        <v>1459</v>
      </c>
      <c r="W357" s="215">
        <v>5</v>
      </c>
      <c r="X357" s="215">
        <v>406</v>
      </c>
      <c r="Y357" s="305">
        <f>IGA_BD[[#This Row],[Loss of KWH]]*1*IGA_BD[[#This Row],[Breakdown Time]]</f>
        <v>108.26666666666628</v>
      </c>
    </row>
    <row r="358" spans="1:25">
      <c r="A358" s="202">
        <v>334</v>
      </c>
      <c r="B358" s="31">
        <v>45652</v>
      </c>
      <c r="C358" s="32">
        <f>YEAR(WTG_BD[[#This Row],[Date]])+IF(MONTH(WTG_BD[[#This Row],[Date]])&gt;=4,1,0)</f>
        <v>2025</v>
      </c>
      <c r="D358" s="33">
        <f>YEAR(WTG_BD[[#This Row],[Date]])</f>
        <v>2024</v>
      </c>
      <c r="E358" s="46">
        <f t="shared" si="70"/>
        <v>45627</v>
      </c>
      <c r="F358" s="269" t="s">
        <v>1454</v>
      </c>
      <c r="G358" s="35" t="s">
        <v>92</v>
      </c>
      <c r="H358" s="185" t="str">
        <f>IFERROR(VLOOKUP(IGA_BD[[#This Row],[Affected Feeder ]],'Basic Data'!$A$43:$E$81,2,0),"")</f>
        <v>TQGXIIPL</v>
      </c>
      <c r="I358" s="185" t="str">
        <f>IFERROR(VLOOKUP(IGA_BD[[#This Row],[Affected Feeder ]],'Basic Data'!$A$43:$E$81,3,0),"")</f>
        <v>GEDA</v>
      </c>
      <c r="J358" s="185">
        <f>IFERROR(VLOOKUP(IGA_BD[[#This Row],[Affected Feeder ]],'Basic Data'!$A$43:$E$81,5,0),"")</f>
        <v>3.846153846153845E-2</v>
      </c>
      <c r="K358" s="292" t="s">
        <v>1632</v>
      </c>
      <c r="L358" s="47">
        <v>0.39513888888888887</v>
      </c>
      <c r="M358" s="47">
        <v>0.39513888888888887</v>
      </c>
      <c r="N358" s="47">
        <v>0.71875</v>
      </c>
      <c r="O358" s="221">
        <f>(IGA_BD[[#This Row],[Work Start TimeStamp]]-IGA_BD[[#This Row],[Fault Start TimeStamp]])*24</f>
        <v>0</v>
      </c>
      <c r="P358" s="195">
        <f>IF(IGA_BD[[#This Row],[Work Start TimeStamp]]="","",(IGA_BD[[#This Row],[Fault Clearance time]]-IGA_BD[[#This Row],[Work Start TimeStamp]])*24)</f>
        <v>7.7666666666666675</v>
      </c>
      <c r="Q358" s="195">
        <f>(IGA_BD[[#This Row],[Fault Clearance time]]-IGA_BD[[#This Row],[Fault Start TimeStamp]])*24</f>
        <v>7.7666666666666675</v>
      </c>
      <c r="R358" s="257" t="s">
        <v>1734</v>
      </c>
      <c r="S358" s="226" t="s">
        <v>305</v>
      </c>
      <c r="T358" s="45">
        <f>IFERROR(IGA_BD[[#This Row],[Breakdown Time]]*IGA_BD[[#This Row],[Plant Equivalent Weightage]],"")</f>
        <v>0.29871794871794866</v>
      </c>
      <c r="U358" s="156" t="s">
        <v>1462</v>
      </c>
      <c r="V358" s="156" t="s">
        <v>1459</v>
      </c>
      <c r="W358" s="215">
        <v>5</v>
      </c>
      <c r="X358" s="215">
        <v>406</v>
      </c>
      <c r="Y358" s="305">
        <f>IGA_BD[[#This Row],[Loss of KWH]]*1*IGA_BD[[#This Row],[Breakdown Time]]</f>
        <v>3153.2666666666669</v>
      </c>
    </row>
    <row r="359" spans="1:25">
      <c r="A359" s="202">
        <v>335</v>
      </c>
      <c r="B359" s="31">
        <v>45653</v>
      </c>
      <c r="C359" s="32">
        <f>YEAR(WTG_BD[[#This Row],[Date]])+IF(MONTH(WTG_BD[[#This Row],[Date]])&gt;=4,1,0)</f>
        <v>2025</v>
      </c>
      <c r="D359" s="33">
        <f>YEAR(WTG_BD[[#This Row],[Date]])</f>
        <v>2024</v>
      </c>
      <c r="E359" s="46">
        <f t="shared" ref="E359:E375" si="71">B359-DAY(B359)+1</f>
        <v>45627</v>
      </c>
      <c r="F359" s="269" t="s">
        <v>1454</v>
      </c>
      <c r="G359" s="35" t="s">
        <v>1455</v>
      </c>
      <c r="H359" s="185" t="str">
        <f>IFERROR(VLOOKUP(IGA_BD[[#This Row],[Affected Feeder ]],'Basic Data'!$A$43:$E$81,2,0),"")</f>
        <v>TQGXIIPL</v>
      </c>
      <c r="I359" s="185" t="str">
        <f>IFERROR(VLOOKUP(IGA_BD[[#This Row],[Affected Feeder ]],'Basic Data'!$A$43:$E$81,3,0),"")</f>
        <v>GEDA</v>
      </c>
      <c r="J359" s="185">
        <f>IFERROR(VLOOKUP(IGA_BD[[#This Row],[Affected Feeder ]],'Basic Data'!$A$43:$E$81,5,0),"")</f>
        <v>0.49999999999999978</v>
      </c>
      <c r="K359" s="465" t="s">
        <v>1689</v>
      </c>
      <c r="L359" s="47">
        <v>0.7270833333333333</v>
      </c>
      <c r="M359" s="47">
        <v>0.7270833333333333</v>
      </c>
      <c r="N359" s="47">
        <v>0.73472222222222228</v>
      </c>
      <c r="O359" s="221">
        <f>(IGA_BD[[#This Row],[Work Start TimeStamp]]-IGA_BD[[#This Row],[Fault Start TimeStamp]])*24</f>
        <v>0</v>
      </c>
      <c r="P359" s="195">
        <f>IF(IGA_BD[[#This Row],[Work Start TimeStamp]]="","",(IGA_BD[[#This Row],[Fault Clearance time]]-IGA_BD[[#This Row],[Work Start TimeStamp]])*24)</f>
        <v>0.18333333333333535</v>
      </c>
      <c r="Q359" s="195">
        <f>(IGA_BD[[#This Row],[Fault Clearance time]]-IGA_BD[[#This Row],[Fault Start TimeStamp]])*24</f>
        <v>0.18333333333333535</v>
      </c>
      <c r="R359" s="257" t="s">
        <v>1689</v>
      </c>
      <c r="S359" s="226" t="s">
        <v>305</v>
      </c>
      <c r="T359" s="45">
        <f>IFERROR(IGA_BD[[#This Row],[Breakdown Time]]*IGA_BD[[#This Row],[Plant Equivalent Weightage]],"")</f>
        <v>9.1666666666667632E-2</v>
      </c>
      <c r="U359" s="156" t="s">
        <v>1462</v>
      </c>
      <c r="V359" s="156" t="s">
        <v>1459</v>
      </c>
      <c r="W359" s="215">
        <v>5.7</v>
      </c>
      <c r="X359" s="215">
        <v>627.9</v>
      </c>
      <c r="Y359" s="305">
        <f>IGA_BD[[#This Row],[Loss of KWH]]*15*IGA_BD[[#This Row],[Breakdown Time]]</f>
        <v>1726.725000000019</v>
      </c>
    </row>
    <row r="360" spans="1:25">
      <c r="A360" s="202">
        <v>336</v>
      </c>
      <c r="B360" s="31">
        <v>45653</v>
      </c>
      <c r="C360" s="32">
        <f>YEAR(WTG_BD[[#This Row],[Date]])+IF(MONTH(WTG_BD[[#This Row],[Date]])&gt;=4,1,0)</f>
        <v>2025</v>
      </c>
      <c r="D360" s="33">
        <f>YEAR(WTG_BD[[#This Row],[Date]])</f>
        <v>2024</v>
      </c>
      <c r="E360" s="46">
        <f t="shared" si="71"/>
        <v>45627</v>
      </c>
      <c r="F360" s="269" t="s">
        <v>1454</v>
      </c>
      <c r="G360" s="35" t="s">
        <v>1471</v>
      </c>
      <c r="H360" s="185" t="str">
        <f>IFERROR(VLOOKUP(IGA_BD[[#This Row],[Affected Feeder ]],'Basic Data'!$A$43:$E$81,2,0),"")</f>
        <v>TQGXIIPL</v>
      </c>
      <c r="I360" s="185" t="str">
        <f>IFERROR(VLOOKUP(IGA_BD[[#This Row],[Affected Feeder ]],'Basic Data'!$A$43:$E$81,3,0),"")</f>
        <v>GEDA</v>
      </c>
      <c r="J360" s="185">
        <f>IFERROR(VLOOKUP(IGA_BD[[#This Row],[Affected Feeder ]],'Basic Data'!$A$43:$E$81,5,0),"")</f>
        <v>0.49999999999999978</v>
      </c>
      <c r="K360" s="465" t="s">
        <v>1737</v>
      </c>
      <c r="L360" s="47">
        <v>0.375</v>
      </c>
      <c r="M360" s="47">
        <v>0.375</v>
      </c>
      <c r="N360" s="47">
        <v>0.41180555555555554</v>
      </c>
      <c r="O360" s="221">
        <f>(IGA_BD[[#This Row],[Work Start TimeStamp]]-IGA_BD[[#This Row],[Fault Start TimeStamp]])*24</f>
        <v>0</v>
      </c>
      <c r="P360" s="195">
        <f>IF(IGA_BD[[#This Row],[Work Start TimeStamp]]="","",(IGA_BD[[#This Row],[Fault Clearance time]]-IGA_BD[[#This Row],[Work Start TimeStamp]])*24)</f>
        <v>0.88333333333333286</v>
      </c>
      <c r="Q360" s="195">
        <f>(IGA_BD[[#This Row],[Fault Clearance time]]-IGA_BD[[#This Row],[Fault Start TimeStamp]])*24</f>
        <v>0.88333333333333286</v>
      </c>
      <c r="R360" s="257" t="s">
        <v>1737</v>
      </c>
      <c r="S360" s="226" t="s">
        <v>305</v>
      </c>
      <c r="T360" s="45">
        <f>IFERROR(IGA_BD[[#This Row],[Breakdown Time]]*IGA_BD[[#This Row],[Plant Equivalent Weightage]],"")</f>
        <v>0.44166666666666621</v>
      </c>
      <c r="U360" s="156" t="s">
        <v>1462</v>
      </c>
      <c r="V360" s="156" t="s">
        <v>1459</v>
      </c>
      <c r="W360" s="215">
        <v>5.7</v>
      </c>
      <c r="X360" s="215">
        <v>627.9</v>
      </c>
      <c r="Y360" s="305">
        <f>IGA_BD[[#This Row],[Loss of KWH]]*11*IGA_BD[[#This Row],[Breakdown Time]]</f>
        <v>6101.0949999999966</v>
      </c>
    </row>
    <row r="361" spans="1:25">
      <c r="A361" s="202">
        <v>337</v>
      </c>
      <c r="B361" s="31">
        <v>45653</v>
      </c>
      <c r="C361" s="32">
        <f>YEAR(WTG_BD[[#This Row],[Date]])+IF(MONTH(WTG_BD[[#This Row],[Date]])&gt;=4,1,0)</f>
        <v>2025</v>
      </c>
      <c r="D361" s="33">
        <f>YEAR(WTG_BD[[#This Row],[Date]])</f>
        <v>2024</v>
      </c>
      <c r="E361" s="46">
        <f t="shared" si="71"/>
        <v>45627</v>
      </c>
      <c r="F361" s="269" t="s">
        <v>1454</v>
      </c>
      <c r="G361" s="35" t="s">
        <v>1471</v>
      </c>
      <c r="H361" s="185" t="str">
        <f>IFERROR(VLOOKUP(IGA_BD[[#This Row],[Affected Feeder ]],'Basic Data'!$A$43:$E$81,2,0),"")</f>
        <v>TQGXIIPL</v>
      </c>
      <c r="I361" s="185" t="str">
        <f>IFERROR(VLOOKUP(IGA_BD[[#This Row],[Affected Feeder ]],'Basic Data'!$A$43:$E$81,3,0),"")</f>
        <v>GEDA</v>
      </c>
      <c r="J361" s="185">
        <f>IFERROR(VLOOKUP(IGA_BD[[#This Row],[Affected Feeder ]],'Basic Data'!$A$43:$E$81,5,0),"")</f>
        <v>0.49999999999999978</v>
      </c>
      <c r="K361" s="465" t="s">
        <v>1738</v>
      </c>
      <c r="L361" s="47">
        <v>0.72430555555555554</v>
      </c>
      <c r="M361" s="47">
        <v>0.72430555555555554</v>
      </c>
      <c r="N361" s="47">
        <v>0.76111111111111107</v>
      </c>
      <c r="O361" s="221">
        <f>(IGA_BD[[#This Row],[Work Start TimeStamp]]-IGA_BD[[#This Row],[Fault Start TimeStamp]])*24</f>
        <v>0</v>
      </c>
      <c r="P361" s="195">
        <f>IF(IGA_BD[[#This Row],[Work Start TimeStamp]]="","",(IGA_BD[[#This Row],[Fault Clearance time]]-IGA_BD[[#This Row],[Work Start TimeStamp]])*24)</f>
        <v>0.88333333333333286</v>
      </c>
      <c r="Q361" s="195">
        <f>(IGA_BD[[#This Row],[Fault Clearance time]]-IGA_BD[[#This Row],[Fault Start TimeStamp]])*24</f>
        <v>0.88333333333333286</v>
      </c>
      <c r="R361" s="257" t="s">
        <v>1738</v>
      </c>
      <c r="S361" s="226" t="s">
        <v>305</v>
      </c>
      <c r="T361" s="45">
        <f>IFERROR(IGA_BD[[#This Row],[Breakdown Time]]*IGA_BD[[#This Row],[Plant Equivalent Weightage]],"")</f>
        <v>0.44166666666666621</v>
      </c>
      <c r="U361" s="156" t="s">
        <v>1462</v>
      </c>
      <c r="V361" s="156" t="s">
        <v>1459</v>
      </c>
      <c r="W361" s="215">
        <v>5.7</v>
      </c>
      <c r="X361" s="215">
        <v>627.9</v>
      </c>
      <c r="Y361" s="305">
        <f>IGA_BD[[#This Row],[Loss of KWH]]*11*IGA_BD[[#This Row],[Breakdown Time]]</f>
        <v>6101.0949999999966</v>
      </c>
    </row>
    <row r="362" spans="1:25">
      <c r="A362" s="202">
        <v>338</v>
      </c>
      <c r="B362" s="31">
        <v>45653</v>
      </c>
      <c r="C362" s="32">
        <f>YEAR(WTG_BD[[#This Row],[Date]])+IF(MONTH(WTG_BD[[#This Row],[Date]])&gt;=4,1,0)</f>
        <v>2025</v>
      </c>
      <c r="D362" s="33">
        <f>YEAR(WTG_BD[[#This Row],[Date]])</f>
        <v>2024</v>
      </c>
      <c r="E362" s="46">
        <f t="shared" si="71"/>
        <v>45627</v>
      </c>
      <c r="F362" s="269" t="s">
        <v>1454</v>
      </c>
      <c r="G362" s="35" t="s">
        <v>83</v>
      </c>
      <c r="H362" s="185" t="str">
        <f>IFERROR(VLOOKUP(IGA_BD[[#This Row],[Affected Feeder ]],'Basic Data'!$A$43:$E$81,2,0),"")</f>
        <v>TQGXIIPL</v>
      </c>
      <c r="I362" s="185" t="str">
        <f>IFERROR(VLOOKUP(IGA_BD[[#This Row],[Affected Feeder ]],'Basic Data'!$A$43:$E$81,3,0),"")</f>
        <v>GEDA</v>
      </c>
      <c r="J362" s="185">
        <f>IFERROR(VLOOKUP(IGA_BD[[#This Row],[Affected Feeder ]],'Basic Data'!$A$43:$E$81,5,0),"")</f>
        <v>3.846153846153845E-2</v>
      </c>
      <c r="K362" s="292" t="s">
        <v>1657</v>
      </c>
      <c r="L362" s="47">
        <v>0.39652777777777776</v>
      </c>
      <c r="M362" s="47">
        <v>0.39652777777777776</v>
      </c>
      <c r="N362" s="47">
        <v>0.43333333333333335</v>
      </c>
      <c r="O362" s="221">
        <f>(IGA_BD[[#This Row],[Work Start TimeStamp]]-IGA_BD[[#This Row],[Fault Start TimeStamp]])*24</f>
        <v>0</v>
      </c>
      <c r="P362" s="195">
        <f>IF(IGA_BD[[#This Row],[Work Start TimeStamp]]="","",(IGA_BD[[#This Row],[Fault Clearance time]]-IGA_BD[[#This Row],[Work Start TimeStamp]])*24)</f>
        <v>0.88333333333333419</v>
      </c>
      <c r="Q362" s="195">
        <f>(IGA_BD[[#This Row],[Fault Clearance time]]-IGA_BD[[#This Row],[Fault Start TimeStamp]])*24</f>
        <v>0.88333333333333419</v>
      </c>
      <c r="R362" s="257" t="s">
        <v>1736</v>
      </c>
      <c r="S362" s="226" t="s">
        <v>305</v>
      </c>
      <c r="T362" s="45">
        <f>IFERROR(IGA_BD[[#This Row],[Breakdown Time]]*IGA_BD[[#This Row],[Plant Equivalent Weightage]],"")</f>
        <v>3.3974358974358999E-2</v>
      </c>
      <c r="U362" s="156" t="s">
        <v>1462</v>
      </c>
      <c r="V362" s="156" t="s">
        <v>1459</v>
      </c>
      <c r="W362" s="215">
        <v>5.7</v>
      </c>
      <c r="X362" s="215">
        <v>627.9</v>
      </c>
      <c r="Y362" s="305">
        <f>IGA_BD[[#This Row],[Loss of KWH]]*1*IGA_BD[[#This Row],[Breakdown Time]]</f>
        <v>554.64500000000055</v>
      </c>
    </row>
    <row r="363" spans="1:25">
      <c r="A363" s="202">
        <v>339</v>
      </c>
      <c r="B363" s="31">
        <v>45653</v>
      </c>
      <c r="C363" s="32">
        <f>YEAR(WTG_BD[[#This Row],[Date]])+IF(MONTH(WTG_BD[[#This Row],[Date]])&gt;=4,1,0)</f>
        <v>2025</v>
      </c>
      <c r="D363" s="33">
        <f>YEAR(WTG_BD[[#This Row],[Date]])</f>
        <v>2024</v>
      </c>
      <c r="E363" s="46">
        <f t="shared" si="71"/>
        <v>45627</v>
      </c>
      <c r="F363" s="269" t="s">
        <v>1454</v>
      </c>
      <c r="G363" s="35" t="s">
        <v>97</v>
      </c>
      <c r="H363" s="185" t="str">
        <f>IFERROR(VLOOKUP(IGA_BD[[#This Row],[Affected Feeder ]],'Basic Data'!$A$43:$E$81,2,0),"")</f>
        <v>TQGXIIPL</v>
      </c>
      <c r="I363" s="185" t="str">
        <f>IFERROR(VLOOKUP(IGA_BD[[#This Row],[Affected Feeder ]],'Basic Data'!$A$43:$E$81,3,0),"")</f>
        <v>GEDA</v>
      </c>
      <c r="J363" s="185">
        <f>IFERROR(VLOOKUP(IGA_BD[[#This Row],[Affected Feeder ]],'Basic Data'!$A$43:$E$81,5,0),"")</f>
        <v>3.846153846153845E-2</v>
      </c>
      <c r="K363" s="292" t="s">
        <v>1652</v>
      </c>
      <c r="L363" s="47">
        <v>0.51944444444444449</v>
      </c>
      <c r="M363" s="47">
        <v>0.51944444444444449</v>
      </c>
      <c r="N363" s="47">
        <v>0.55000000000000004</v>
      </c>
      <c r="O363" s="221">
        <f>(IGA_BD[[#This Row],[Work Start TimeStamp]]-IGA_BD[[#This Row],[Fault Start TimeStamp]])*24</f>
        <v>0</v>
      </c>
      <c r="P363" s="195">
        <f>IF(IGA_BD[[#This Row],[Work Start TimeStamp]]="","",(IGA_BD[[#This Row],[Fault Clearance time]]-IGA_BD[[#This Row],[Work Start TimeStamp]])*24)</f>
        <v>0.73333333333333339</v>
      </c>
      <c r="Q363" s="195">
        <f>(IGA_BD[[#This Row],[Fault Clearance time]]-IGA_BD[[#This Row],[Fault Start TimeStamp]])*24</f>
        <v>0.73333333333333339</v>
      </c>
      <c r="R363" s="257" t="s">
        <v>1736</v>
      </c>
      <c r="S363" s="226" t="s">
        <v>305</v>
      </c>
      <c r="T363" s="45">
        <f>IFERROR(IGA_BD[[#This Row],[Breakdown Time]]*IGA_BD[[#This Row],[Plant Equivalent Weightage]],"")</f>
        <v>2.8205128205128199E-2</v>
      </c>
      <c r="U363" s="156" t="s">
        <v>1462</v>
      </c>
      <c r="V363" s="156" t="s">
        <v>1459</v>
      </c>
      <c r="W363" s="215">
        <v>5.7</v>
      </c>
      <c r="X363" s="215">
        <v>627.9</v>
      </c>
      <c r="Y363" s="305">
        <f>IGA_BD[[#This Row],[Loss of KWH]]*1*IGA_BD[[#This Row],[Breakdown Time]]</f>
        <v>460.46000000000004</v>
      </c>
    </row>
    <row r="364" spans="1:25">
      <c r="A364" s="202">
        <v>340</v>
      </c>
      <c r="B364" s="31">
        <v>45653</v>
      </c>
      <c r="C364" s="32">
        <f>YEAR(WTG_BD[[#This Row],[Date]])+IF(MONTH(WTG_BD[[#This Row],[Date]])&gt;=4,1,0)</f>
        <v>2025</v>
      </c>
      <c r="D364" s="33">
        <f>YEAR(WTG_BD[[#This Row],[Date]])</f>
        <v>2024</v>
      </c>
      <c r="E364" s="46">
        <f t="shared" si="71"/>
        <v>45627</v>
      </c>
      <c r="F364" s="269" t="s">
        <v>1454</v>
      </c>
      <c r="G364" s="35" t="s">
        <v>88</v>
      </c>
      <c r="H364" s="185" t="str">
        <f>IFERROR(VLOOKUP(IGA_BD[[#This Row],[Affected Feeder ]],'Basic Data'!$A$43:$E$81,2,0),"")</f>
        <v>TQGXIIPL</v>
      </c>
      <c r="I364" s="185" t="str">
        <f>IFERROR(VLOOKUP(IGA_BD[[#This Row],[Affected Feeder ]],'Basic Data'!$A$43:$E$81,3,0),"")</f>
        <v>GEDA</v>
      </c>
      <c r="J364" s="185">
        <f>IFERROR(VLOOKUP(IGA_BD[[#This Row],[Affected Feeder ]],'Basic Data'!$A$43:$E$81,5,0),"")</f>
        <v>3.846153846153845E-2</v>
      </c>
      <c r="K364" s="292" t="s">
        <v>1651</v>
      </c>
      <c r="L364" s="47">
        <v>0.54305555555555551</v>
      </c>
      <c r="M364" s="47">
        <v>0.54305555555555551</v>
      </c>
      <c r="N364" s="47">
        <v>0.5708333333333333</v>
      </c>
      <c r="O364" s="221">
        <f>(IGA_BD[[#This Row],[Work Start TimeStamp]]-IGA_BD[[#This Row],[Fault Start TimeStamp]])*24</f>
        <v>0</v>
      </c>
      <c r="P364" s="195">
        <f>IF(IGA_BD[[#This Row],[Work Start TimeStamp]]="","",(IGA_BD[[#This Row],[Fault Clearance time]]-IGA_BD[[#This Row],[Work Start TimeStamp]])*24)</f>
        <v>0.66666666666666696</v>
      </c>
      <c r="Q364" s="195">
        <f>(IGA_BD[[#This Row],[Fault Clearance time]]-IGA_BD[[#This Row],[Fault Start TimeStamp]])*24</f>
        <v>0.66666666666666696</v>
      </c>
      <c r="R364" s="257" t="s">
        <v>1736</v>
      </c>
      <c r="S364" s="226" t="s">
        <v>305</v>
      </c>
      <c r="T364" s="45">
        <f>IFERROR(IGA_BD[[#This Row],[Breakdown Time]]*IGA_BD[[#This Row],[Plant Equivalent Weightage]],"")</f>
        <v>2.5641025641025644E-2</v>
      </c>
      <c r="U364" s="156" t="s">
        <v>1462</v>
      </c>
      <c r="V364" s="156" t="s">
        <v>1459</v>
      </c>
      <c r="W364" s="215">
        <v>5.7</v>
      </c>
      <c r="X364" s="215">
        <v>627.9</v>
      </c>
      <c r="Y364" s="305">
        <f>IGA_BD[[#This Row],[Loss of KWH]]*1*IGA_BD[[#This Row],[Breakdown Time]]</f>
        <v>418.60000000000019</v>
      </c>
    </row>
    <row r="365" spans="1:25">
      <c r="A365" s="202">
        <v>341</v>
      </c>
      <c r="B365" s="31">
        <v>45653</v>
      </c>
      <c r="C365" s="32">
        <f>YEAR(WTG_BD[[#This Row],[Date]])+IF(MONTH(WTG_BD[[#This Row],[Date]])&gt;=4,1,0)</f>
        <v>2025</v>
      </c>
      <c r="D365" s="33">
        <f>YEAR(WTG_BD[[#This Row],[Date]])</f>
        <v>2024</v>
      </c>
      <c r="E365" s="46">
        <f t="shared" si="71"/>
        <v>45627</v>
      </c>
      <c r="F365" s="269" t="s">
        <v>1454</v>
      </c>
      <c r="G365" s="35" t="s">
        <v>87</v>
      </c>
      <c r="H365" s="185" t="str">
        <f>IFERROR(VLOOKUP(IGA_BD[[#This Row],[Affected Feeder ]],'Basic Data'!$A$43:$E$81,2,0),"")</f>
        <v>TQGXIIPL</v>
      </c>
      <c r="I365" s="185" t="str">
        <f>IFERROR(VLOOKUP(IGA_BD[[#This Row],[Affected Feeder ]],'Basic Data'!$A$43:$E$81,3,0),"")</f>
        <v>GEDA</v>
      </c>
      <c r="J365" s="185">
        <f>IFERROR(VLOOKUP(IGA_BD[[#This Row],[Affected Feeder ]],'Basic Data'!$A$43:$E$81,5,0),"")</f>
        <v>3.846153846153845E-2</v>
      </c>
      <c r="K365" s="292" t="s">
        <v>1650</v>
      </c>
      <c r="L365" s="47">
        <v>0.58472222222222225</v>
      </c>
      <c r="M365" s="47">
        <v>0.58472222222222225</v>
      </c>
      <c r="N365" s="47">
        <v>0.61944444444444446</v>
      </c>
      <c r="O365" s="221">
        <f>(IGA_BD[[#This Row],[Work Start TimeStamp]]-IGA_BD[[#This Row],[Fault Start TimeStamp]])*24</f>
        <v>0</v>
      </c>
      <c r="P365" s="195">
        <f>IF(IGA_BD[[#This Row],[Work Start TimeStamp]]="","",(IGA_BD[[#This Row],[Fault Clearance time]]-IGA_BD[[#This Row],[Work Start TimeStamp]])*24)</f>
        <v>0.83333333333333304</v>
      </c>
      <c r="Q365" s="195">
        <f>(IGA_BD[[#This Row],[Fault Clearance time]]-IGA_BD[[#This Row],[Fault Start TimeStamp]])*24</f>
        <v>0.83333333333333304</v>
      </c>
      <c r="R365" s="257" t="s">
        <v>1736</v>
      </c>
      <c r="S365" s="226" t="s">
        <v>305</v>
      </c>
      <c r="T365" s="45">
        <f>IFERROR(IGA_BD[[#This Row],[Breakdown Time]]*IGA_BD[[#This Row],[Plant Equivalent Weightage]],"")</f>
        <v>3.2051282051282028E-2</v>
      </c>
      <c r="U365" s="156" t="s">
        <v>1462</v>
      </c>
      <c r="V365" s="156" t="s">
        <v>1459</v>
      </c>
      <c r="W365" s="215">
        <v>5.7</v>
      </c>
      <c r="X365" s="215">
        <v>627.9</v>
      </c>
      <c r="Y365" s="305">
        <f>IGA_BD[[#This Row],[Loss of KWH]]*1*IGA_BD[[#This Row],[Breakdown Time]]</f>
        <v>523.24999999999977</v>
      </c>
    </row>
    <row r="366" spans="1:25">
      <c r="A366" s="202">
        <v>342</v>
      </c>
      <c r="B366" s="31">
        <v>45653</v>
      </c>
      <c r="C366" s="32">
        <f>YEAR(WTG_BD[[#This Row],[Date]])+IF(MONTH(WTG_BD[[#This Row],[Date]])&gt;=4,1,0)</f>
        <v>2025</v>
      </c>
      <c r="D366" s="33">
        <f>YEAR(WTG_BD[[#This Row],[Date]])</f>
        <v>2024</v>
      </c>
      <c r="E366" s="46">
        <f t="shared" si="71"/>
        <v>45627</v>
      </c>
      <c r="F366" s="269" t="s">
        <v>1454</v>
      </c>
      <c r="G366" s="35" t="s">
        <v>84</v>
      </c>
      <c r="H366" s="185" t="str">
        <f>IFERROR(VLOOKUP(IGA_BD[[#This Row],[Affected Feeder ]],'Basic Data'!$A$43:$E$81,2,0),"")</f>
        <v>TQGXIIPL</v>
      </c>
      <c r="I366" s="185" t="str">
        <f>IFERROR(VLOOKUP(IGA_BD[[#This Row],[Affected Feeder ]],'Basic Data'!$A$43:$E$81,3,0),"")</f>
        <v>GEDA</v>
      </c>
      <c r="J366" s="185">
        <f>IFERROR(VLOOKUP(IGA_BD[[#This Row],[Affected Feeder ]],'Basic Data'!$A$43:$E$81,5,0),"")</f>
        <v>3.846153846153845E-2</v>
      </c>
      <c r="K366" s="292" t="s">
        <v>1659</v>
      </c>
      <c r="L366" s="47">
        <v>0.62222222222222223</v>
      </c>
      <c r="M366" s="47">
        <v>0.62222222222222223</v>
      </c>
      <c r="N366" s="47">
        <v>0.66111111111111109</v>
      </c>
      <c r="O366" s="221">
        <f>(IGA_BD[[#This Row],[Work Start TimeStamp]]-IGA_BD[[#This Row],[Fault Start TimeStamp]])*24</f>
        <v>0</v>
      </c>
      <c r="P366" s="195">
        <f>IF(IGA_BD[[#This Row],[Work Start TimeStamp]]="","",(IGA_BD[[#This Row],[Fault Clearance time]]-IGA_BD[[#This Row],[Work Start TimeStamp]])*24)</f>
        <v>0.93333333333333268</v>
      </c>
      <c r="Q366" s="195">
        <f>(IGA_BD[[#This Row],[Fault Clearance time]]-IGA_BD[[#This Row],[Fault Start TimeStamp]])*24</f>
        <v>0.93333333333333268</v>
      </c>
      <c r="R366" s="257" t="s">
        <v>1736</v>
      </c>
      <c r="S366" s="226" t="s">
        <v>305</v>
      </c>
      <c r="T366" s="45">
        <f>IFERROR(IGA_BD[[#This Row],[Breakdown Time]]*IGA_BD[[#This Row],[Plant Equivalent Weightage]],"")</f>
        <v>3.589743589743586E-2</v>
      </c>
      <c r="U366" s="156" t="s">
        <v>1462</v>
      </c>
      <c r="V366" s="156" t="s">
        <v>1459</v>
      </c>
      <c r="W366" s="215">
        <v>5.7</v>
      </c>
      <c r="X366" s="215">
        <v>627.9</v>
      </c>
      <c r="Y366" s="305">
        <f>IGA_BD[[#This Row],[Loss of KWH]]*1*IGA_BD[[#This Row],[Breakdown Time]]</f>
        <v>586.03999999999962</v>
      </c>
    </row>
    <row r="367" spans="1:25">
      <c r="A367" s="202">
        <v>343</v>
      </c>
      <c r="B367" s="31">
        <v>45653</v>
      </c>
      <c r="C367" s="32">
        <f>YEAR(WTG_BD[[#This Row],[Date]])+IF(MONTH(WTG_BD[[#This Row],[Date]])&gt;=4,1,0)</f>
        <v>2025</v>
      </c>
      <c r="D367" s="33">
        <f>YEAR(WTG_BD[[#This Row],[Date]])</f>
        <v>2024</v>
      </c>
      <c r="E367" s="46">
        <f t="shared" si="71"/>
        <v>45627</v>
      </c>
      <c r="F367" s="269" t="s">
        <v>1454</v>
      </c>
      <c r="G367" s="35" t="s">
        <v>85</v>
      </c>
      <c r="H367" s="185" t="str">
        <f>IFERROR(VLOOKUP(IGA_BD[[#This Row],[Affected Feeder ]],'Basic Data'!$A$43:$E$81,2,0),"")</f>
        <v>TQGXIIPL</v>
      </c>
      <c r="I367" s="185" t="str">
        <f>IFERROR(VLOOKUP(IGA_BD[[#This Row],[Affected Feeder ]],'Basic Data'!$A$43:$E$81,3,0),"")</f>
        <v>GEDA</v>
      </c>
      <c r="J367" s="185">
        <f>IFERROR(VLOOKUP(IGA_BD[[#This Row],[Affected Feeder ]],'Basic Data'!$A$43:$E$81,5,0),"")</f>
        <v>3.846153846153845E-2</v>
      </c>
      <c r="K367" s="292" t="s">
        <v>1658</v>
      </c>
      <c r="L367" s="47">
        <v>0.66874999999999996</v>
      </c>
      <c r="M367" s="47">
        <v>0.66874999999999996</v>
      </c>
      <c r="N367" s="47">
        <v>0.70277777777777772</v>
      </c>
      <c r="O367" s="221">
        <f>(IGA_BD[[#This Row],[Work Start TimeStamp]]-IGA_BD[[#This Row],[Fault Start TimeStamp]])*24</f>
        <v>0</v>
      </c>
      <c r="P367" s="195">
        <f>IF(IGA_BD[[#This Row],[Work Start TimeStamp]]="","",(IGA_BD[[#This Row],[Fault Clearance time]]-IGA_BD[[#This Row],[Work Start TimeStamp]])*24)</f>
        <v>0.81666666666666643</v>
      </c>
      <c r="Q367" s="195">
        <f>(IGA_BD[[#This Row],[Fault Clearance time]]-IGA_BD[[#This Row],[Fault Start TimeStamp]])*24</f>
        <v>0.81666666666666643</v>
      </c>
      <c r="R367" s="257" t="s">
        <v>1736</v>
      </c>
      <c r="S367" s="226" t="s">
        <v>305</v>
      </c>
      <c r="T367" s="45">
        <f>IFERROR(IGA_BD[[#This Row],[Breakdown Time]]*IGA_BD[[#This Row],[Plant Equivalent Weightage]],"")</f>
        <v>3.1410256410256389E-2</v>
      </c>
      <c r="U367" s="156" t="s">
        <v>1462</v>
      </c>
      <c r="V367" s="156" t="s">
        <v>1459</v>
      </c>
      <c r="W367" s="215">
        <v>5.7</v>
      </c>
      <c r="X367" s="215">
        <v>627.9</v>
      </c>
      <c r="Y367" s="305">
        <f>IGA_BD[[#This Row],[Loss of KWH]]*1*IGA_BD[[#This Row],[Breakdown Time]]</f>
        <v>512.78499999999985</v>
      </c>
    </row>
    <row r="368" spans="1:25">
      <c r="A368" s="202">
        <v>344</v>
      </c>
      <c r="B368" s="31">
        <v>45653</v>
      </c>
      <c r="C368" s="32">
        <f>YEAR(WTG_BD[[#This Row],[Date]])+IF(MONTH(WTG_BD[[#This Row],[Date]])&gt;=4,1,0)</f>
        <v>2025</v>
      </c>
      <c r="D368" s="33">
        <f>YEAR(WTG_BD[[#This Row],[Date]])</f>
        <v>2024</v>
      </c>
      <c r="E368" s="46">
        <f t="shared" si="71"/>
        <v>45627</v>
      </c>
      <c r="F368" s="269" t="s">
        <v>1454</v>
      </c>
      <c r="G368" s="35" t="s">
        <v>98</v>
      </c>
      <c r="H368" s="185" t="str">
        <f>IFERROR(VLOOKUP(IGA_BD[[#This Row],[Affected Feeder ]],'Basic Data'!$A$43:$E$81,2,0),"")</f>
        <v>TQGXIIPL</v>
      </c>
      <c r="I368" s="185" t="str">
        <f>IFERROR(VLOOKUP(IGA_BD[[#This Row],[Affected Feeder ]],'Basic Data'!$A$43:$E$81,3,0),"")</f>
        <v>GEDA</v>
      </c>
      <c r="J368" s="185">
        <f>IFERROR(VLOOKUP(IGA_BD[[#This Row],[Affected Feeder ]],'Basic Data'!$A$43:$E$81,5,0),"")</f>
        <v>3.846153846153845E-2</v>
      </c>
      <c r="K368" s="292" t="s">
        <v>1721</v>
      </c>
      <c r="L368" s="47">
        <v>0.74444444444444446</v>
      </c>
      <c r="M368" s="47">
        <v>0.74444444444444446</v>
      </c>
      <c r="N368" s="47">
        <v>0.76736111111111116</v>
      </c>
      <c r="O368" s="221">
        <f>(IGA_BD[[#This Row],[Work Start TimeStamp]]-IGA_BD[[#This Row],[Fault Start TimeStamp]])*24</f>
        <v>0</v>
      </c>
      <c r="P368" s="195">
        <f>IF(IGA_BD[[#This Row],[Work Start TimeStamp]]="","",(IGA_BD[[#This Row],[Fault Clearance time]]-IGA_BD[[#This Row],[Work Start TimeStamp]])*24)</f>
        <v>0.55000000000000071</v>
      </c>
      <c r="Q368" s="195">
        <f>(IGA_BD[[#This Row],[Fault Clearance time]]-IGA_BD[[#This Row],[Fault Start TimeStamp]])*24</f>
        <v>0.55000000000000071</v>
      </c>
      <c r="R368" s="257" t="s">
        <v>1714</v>
      </c>
      <c r="S368" s="226" t="s">
        <v>305</v>
      </c>
      <c r="T368" s="45">
        <f>IFERROR(IGA_BD[[#This Row],[Breakdown Time]]*IGA_BD[[#This Row],[Plant Equivalent Weightage]],"")</f>
        <v>2.1153846153846176E-2</v>
      </c>
      <c r="U368" s="156" t="s">
        <v>1462</v>
      </c>
      <c r="V368" s="156" t="s">
        <v>1459</v>
      </c>
      <c r="W368" s="215">
        <v>5.7</v>
      </c>
      <c r="X368" s="215">
        <v>627.9</v>
      </c>
      <c r="Y368" s="305">
        <f>IGA_BD[[#This Row],[Loss of KWH]]*1*IGA_BD[[#This Row],[Breakdown Time]]</f>
        <v>345.34500000000043</v>
      </c>
    </row>
    <row r="369" spans="1:25">
      <c r="A369" s="202">
        <v>345</v>
      </c>
      <c r="B369" s="31">
        <v>45653</v>
      </c>
      <c r="C369" s="32">
        <f>YEAR(WTG_BD[[#This Row],[Date]])+IF(MONTH(WTG_BD[[#This Row],[Date]])&gt;=4,1,0)</f>
        <v>2025</v>
      </c>
      <c r="D369" s="33">
        <f>YEAR(WTG_BD[[#This Row],[Date]])</f>
        <v>2024</v>
      </c>
      <c r="E369" s="46">
        <f t="shared" si="71"/>
        <v>45627</v>
      </c>
      <c r="F369" s="269" t="s">
        <v>1454</v>
      </c>
      <c r="G369" s="35" t="s">
        <v>86</v>
      </c>
      <c r="H369" s="185" t="str">
        <f>IFERROR(VLOOKUP(IGA_BD[[#This Row],[Affected Feeder ]],'Basic Data'!$A$43:$E$81,2,0),"")</f>
        <v>TQGXIIPL</v>
      </c>
      <c r="I369" s="185" t="str">
        <f>IFERROR(VLOOKUP(IGA_BD[[#This Row],[Affected Feeder ]],'Basic Data'!$A$43:$E$81,3,0),"")</f>
        <v>GEDA</v>
      </c>
      <c r="J369" s="185">
        <f>IFERROR(VLOOKUP(IGA_BD[[#This Row],[Affected Feeder ]],'Basic Data'!$A$43:$E$81,5,0),"")</f>
        <v>3.846153846153845E-2</v>
      </c>
      <c r="K369" s="292" t="s">
        <v>1645</v>
      </c>
      <c r="L369" s="47">
        <v>0.77500000000000002</v>
      </c>
      <c r="M369" s="47">
        <v>0.77500000000000002</v>
      </c>
      <c r="N369" s="47">
        <v>0.8</v>
      </c>
      <c r="O369" s="221">
        <f>(IGA_BD[[#This Row],[Work Start TimeStamp]]-IGA_BD[[#This Row],[Fault Start TimeStamp]])*24</f>
        <v>0</v>
      </c>
      <c r="P369" s="195">
        <f>IF(IGA_BD[[#This Row],[Work Start TimeStamp]]="","",(IGA_BD[[#This Row],[Fault Clearance time]]-IGA_BD[[#This Row],[Work Start TimeStamp]])*24)</f>
        <v>0.60000000000000053</v>
      </c>
      <c r="Q369" s="195">
        <f>(IGA_BD[[#This Row],[Fault Clearance time]]-IGA_BD[[#This Row],[Fault Start TimeStamp]])*24</f>
        <v>0.60000000000000053</v>
      </c>
      <c r="R369" s="257" t="s">
        <v>1736</v>
      </c>
      <c r="S369" s="226" t="s">
        <v>305</v>
      </c>
      <c r="T369" s="45">
        <f>IFERROR(IGA_BD[[#This Row],[Breakdown Time]]*IGA_BD[[#This Row],[Plant Equivalent Weightage]],"")</f>
        <v>2.3076923076923092E-2</v>
      </c>
      <c r="U369" s="156" t="s">
        <v>1462</v>
      </c>
      <c r="V369" s="156" t="s">
        <v>1459</v>
      </c>
      <c r="W369" s="215">
        <v>5.7</v>
      </c>
      <c r="X369" s="215">
        <v>627.9</v>
      </c>
      <c r="Y369" s="305">
        <f>IGA_BD[[#This Row],[Loss of KWH]]*1*IGA_BD[[#This Row],[Breakdown Time]]</f>
        <v>376.74000000000029</v>
      </c>
    </row>
    <row r="370" spans="1:25">
      <c r="A370" s="202">
        <v>346</v>
      </c>
      <c r="B370" s="31">
        <v>45653</v>
      </c>
      <c r="C370" s="32">
        <f>YEAR(WTG_BD[[#This Row],[Date]])+IF(MONTH(WTG_BD[[#This Row],[Date]])&gt;=4,1,0)</f>
        <v>2025</v>
      </c>
      <c r="D370" s="33">
        <f>YEAR(WTG_BD[[#This Row],[Date]])</f>
        <v>2024</v>
      </c>
      <c r="E370" s="46">
        <f t="shared" si="71"/>
        <v>45627</v>
      </c>
      <c r="F370" s="269" t="s">
        <v>1454</v>
      </c>
      <c r="G370" s="35" t="s">
        <v>94</v>
      </c>
      <c r="H370" s="185" t="str">
        <f>IFERROR(VLOOKUP(IGA_BD[[#This Row],[Affected Feeder ]],'Basic Data'!$A$43:$E$81,2,0),"")</f>
        <v>TQGXIIPL</v>
      </c>
      <c r="I370" s="185" t="str">
        <f>IFERROR(VLOOKUP(IGA_BD[[#This Row],[Affected Feeder ]],'Basic Data'!$A$43:$E$81,3,0),"")</f>
        <v>GEDA</v>
      </c>
      <c r="J370" s="185">
        <f>IFERROR(VLOOKUP(IGA_BD[[#This Row],[Affected Feeder ]],'Basic Data'!$A$43:$E$81,5,0),"")</f>
        <v>3.846153846153845E-2</v>
      </c>
      <c r="K370" s="292" t="s">
        <v>1661</v>
      </c>
      <c r="L370" s="47">
        <v>0.7680555555555556</v>
      </c>
      <c r="M370" s="47">
        <v>0.7680555555555556</v>
      </c>
      <c r="N370" s="47">
        <v>0.8</v>
      </c>
      <c r="O370" s="221">
        <f>(IGA_BD[[#This Row],[Work Start TimeStamp]]-IGA_BD[[#This Row],[Fault Start TimeStamp]])*24</f>
        <v>0</v>
      </c>
      <c r="P370" s="195">
        <f>IF(IGA_BD[[#This Row],[Work Start TimeStamp]]="","",(IGA_BD[[#This Row],[Fault Clearance time]]-IGA_BD[[#This Row],[Work Start TimeStamp]])*24)</f>
        <v>0.76666666666666661</v>
      </c>
      <c r="Q370" s="195">
        <f>(IGA_BD[[#This Row],[Fault Clearance time]]-IGA_BD[[#This Row],[Fault Start TimeStamp]])*24</f>
        <v>0.76666666666666661</v>
      </c>
      <c r="R370" s="257" t="s">
        <v>1714</v>
      </c>
      <c r="S370" s="226" t="s">
        <v>305</v>
      </c>
      <c r="T370" s="45">
        <f>IFERROR(IGA_BD[[#This Row],[Breakdown Time]]*IGA_BD[[#This Row],[Plant Equivalent Weightage]],"")</f>
        <v>2.9487179487179476E-2</v>
      </c>
      <c r="U370" s="156" t="s">
        <v>1462</v>
      </c>
      <c r="V370" s="156" t="s">
        <v>1459</v>
      </c>
      <c r="W370" s="215">
        <v>5.7</v>
      </c>
      <c r="X370" s="215">
        <v>627.9</v>
      </c>
      <c r="Y370" s="305">
        <f>IGA_BD[[#This Row],[Loss of KWH]]*1*IGA_BD[[#This Row],[Breakdown Time]]</f>
        <v>481.38999999999993</v>
      </c>
    </row>
    <row r="371" spans="1:25">
      <c r="A371" s="202">
        <v>347</v>
      </c>
      <c r="B371" s="31">
        <v>45653</v>
      </c>
      <c r="C371" s="32">
        <f>YEAR(WTG_BD[[#This Row],[Date]])+IF(MONTH(WTG_BD[[#This Row],[Date]])&gt;=4,1,0)</f>
        <v>2025</v>
      </c>
      <c r="D371" s="33">
        <f>YEAR(WTG_BD[[#This Row],[Date]])</f>
        <v>2024</v>
      </c>
      <c r="E371" s="46">
        <f t="shared" si="71"/>
        <v>45627</v>
      </c>
      <c r="F371" s="269" t="s">
        <v>1454</v>
      </c>
      <c r="G371" s="35" t="s">
        <v>79</v>
      </c>
      <c r="H371" s="185" t="str">
        <f>IFERROR(VLOOKUP(IGA_BD[[#This Row],[Affected Feeder ]],'Basic Data'!$A$43:$E$81,2,0),"")</f>
        <v>TQGXIIPL</v>
      </c>
      <c r="I371" s="185" t="str">
        <f>IFERROR(VLOOKUP(IGA_BD[[#This Row],[Affected Feeder ]],'Basic Data'!$A$43:$E$81,3,0),"")</f>
        <v>GEDA</v>
      </c>
      <c r="J371" s="185">
        <f>IFERROR(VLOOKUP(IGA_BD[[#This Row],[Affected Feeder ]],'Basic Data'!$A$43:$E$81,5,0),"")</f>
        <v>3.846153846153845E-2</v>
      </c>
      <c r="K371" s="292" t="s">
        <v>1662</v>
      </c>
      <c r="L371" s="47">
        <v>0.375</v>
      </c>
      <c r="M371" s="47">
        <v>0.375</v>
      </c>
      <c r="N371" s="47">
        <v>0.7680555555555556</v>
      </c>
      <c r="O371" s="221">
        <f>(IGA_BD[[#This Row],[Work Start TimeStamp]]-IGA_BD[[#This Row],[Fault Start TimeStamp]])*24</f>
        <v>0</v>
      </c>
      <c r="P371" s="195">
        <f>IF(IGA_BD[[#This Row],[Work Start TimeStamp]]="","",(IGA_BD[[#This Row],[Fault Clearance time]]-IGA_BD[[#This Row],[Work Start TimeStamp]])*24)</f>
        <v>9.4333333333333336</v>
      </c>
      <c r="Q371" s="195">
        <f>(IGA_BD[[#This Row],[Fault Clearance time]]-IGA_BD[[#This Row],[Fault Start TimeStamp]])*24</f>
        <v>9.4333333333333336</v>
      </c>
      <c r="R371" s="257" t="s">
        <v>1739</v>
      </c>
      <c r="S371" s="226" t="s">
        <v>305</v>
      </c>
      <c r="T371" s="45">
        <f>IFERROR(IGA_BD[[#This Row],[Breakdown Time]]*IGA_BD[[#This Row],[Plant Equivalent Weightage]],"")</f>
        <v>0.3628205128205127</v>
      </c>
      <c r="U371" s="156" t="s">
        <v>1462</v>
      </c>
      <c r="V371" s="156" t="s">
        <v>1459</v>
      </c>
      <c r="W371" s="215">
        <v>5.7</v>
      </c>
      <c r="X371" s="215">
        <v>627.9</v>
      </c>
      <c r="Y371" s="305">
        <f>IGA_BD[[#This Row],[Loss of KWH]]*1*IGA_BD[[#This Row],[Breakdown Time]]</f>
        <v>5923.19</v>
      </c>
    </row>
    <row r="372" spans="1:25">
      <c r="A372" s="202">
        <v>348</v>
      </c>
      <c r="B372" s="31">
        <v>45653</v>
      </c>
      <c r="C372" s="32">
        <f>YEAR(WTG_BD[[#This Row],[Date]])+IF(MONTH(WTG_BD[[#This Row],[Date]])&gt;=4,1,0)</f>
        <v>2025</v>
      </c>
      <c r="D372" s="33">
        <f>YEAR(WTG_BD[[#This Row],[Date]])</f>
        <v>2024</v>
      </c>
      <c r="E372" s="46">
        <f t="shared" si="71"/>
        <v>45627</v>
      </c>
      <c r="F372" s="269" t="s">
        <v>1454</v>
      </c>
      <c r="G372" s="35" t="s">
        <v>90</v>
      </c>
      <c r="H372" s="185" t="str">
        <f>IFERROR(VLOOKUP(IGA_BD[[#This Row],[Affected Feeder ]],'Basic Data'!$A$43:$E$81,2,0),"")</f>
        <v>TQGXIIPL</v>
      </c>
      <c r="I372" s="185" t="str">
        <f>IFERROR(VLOOKUP(IGA_BD[[#This Row],[Affected Feeder ]],'Basic Data'!$A$43:$E$81,3,0),"")</f>
        <v>GEDA</v>
      </c>
      <c r="J372" s="185">
        <f>IFERROR(VLOOKUP(IGA_BD[[#This Row],[Affected Feeder ]],'Basic Data'!$A$43:$E$81,5,0),"")</f>
        <v>3.846153846153845E-2</v>
      </c>
      <c r="K372" s="292" t="s">
        <v>1735</v>
      </c>
      <c r="L372" s="47">
        <v>0.375</v>
      </c>
      <c r="M372" s="47">
        <v>0.375</v>
      </c>
      <c r="N372" s="47">
        <v>0.7680555555555556</v>
      </c>
      <c r="O372" s="221">
        <f>(IGA_BD[[#This Row],[Work Start TimeStamp]]-IGA_BD[[#This Row],[Fault Start TimeStamp]])*24</f>
        <v>0</v>
      </c>
      <c r="P372" s="195">
        <f>IF(IGA_BD[[#This Row],[Work Start TimeStamp]]="","",(IGA_BD[[#This Row],[Fault Clearance time]]-IGA_BD[[#This Row],[Work Start TimeStamp]])*24)</f>
        <v>9.4333333333333336</v>
      </c>
      <c r="Q372" s="195">
        <f>(IGA_BD[[#This Row],[Fault Clearance time]]-IGA_BD[[#This Row],[Fault Start TimeStamp]])*24</f>
        <v>9.4333333333333336</v>
      </c>
      <c r="R372" s="257" t="s">
        <v>1739</v>
      </c>
      <c r="S372" s="226" t="s">
        <v>305</v>
      </c>
      <c r="T372" s="45">
        <f>IFERROR(IGA_BD[[#This Row],[Breakdown Time]]*IGA_BD[[#This Row],[Plant Equivalent Weightage]],"")</f>
        <v>0.3628205128205127</v>
      </c>
      <c r="U372" s="156" t="s">
        <v>1462</v>
      </c>
      <c r="V372" s="156" t="s">
        <v>1459</v>
      </c>
      <c r="W372" s="215">
        <v>5.7</v>
      </c>
      <c r="X372" s="215">
        <v>627.9</v>
      </c>
      <c r="Y372" s="305">
        <f>IGA_BD[[#This Row],[Loss of KWH]]*1*IGA_BD[[#This Row],[Breakdown Time]]</f>
        <v>5923.19</v>
      </c>
    </row>
    <row r="373" spans="1:25">
      <c r="A373" s="202">
        <v>349</v>
      </c>
      <c r="B373" s="31">
        <v>45653</v>
      </c>
      <c r="C373" s="32">
        <f>YEAR(WTG_BD[[#This Row],[Date]])+IF(MONTH(WTG_BD[[#This Row],[Date]])&gt;=4,1,0)</f>
        <v>2025</v>
      </c>
      <c r="D373" s="33">
        <f>YEAR(WTG_BD[[#This Row],[Date]])</f>
        <v>2024</v>
      </c>
      <c r="E373" s="46">
        <f t="shared" si="71"/>
        <v>45627</v>
      </c>
      <c r="F373" s="269" t="s">
        <v>1454</v>
      </c>
      <c r="G373" s="35" t="s">
        <v>94</v>
      </c>
      <c r="H373" s="185" t="str">
        <f>IFERROR(VLOOKUP(IGA_BD[[#This Row],[Affected Feeder ]],'Basic Data'!$A$43:$E$81,2,0),"")</f>
        <v>TQGXIIPL</v>
      </c>
      <c r="I373" s="185" t="str">
        <f>IFERROR(VLOOKUP(IGA_BD[[#This Row],[Affected Feeder ]],'Basic Data'!$A$43:$E$81,3,0),"")</f>
        <v>GEDA</v>
      </c>
      <c r="J373" s="185">
        <f>IFERROR(VLOOKUP(IGA_BD[[#This Row],[Affected Feeder ]],'Basic Data'!$A$43:$E$81,5,0),"")</f>
        <v>3.846153846153845E-2</v>
      </c>
      <c r="K373" s="292" t="s">
        <v>1661</v>
      </c>
      <c r="L373" s="47">
        <v>0.375</v>
      </c>
      <c r="M373" s="47">
        <v>0.375</v>
      </c>
      <c r="N373" s="47">
        <v>0.7680555555555556</v>
      </c>
      <c r="O373" s="221">
        <f>(IGA_BD[[#This Row],[Work Start TimeStamp]]-IGA_BD[[#This Row],[Fault Start TimeStamp]])*24</f>
        <v>0</v>
      </c>
      <c r="P373" s="195">
        <f>IF(IGA_BD[[#This Row],[Work Start TimeStamp]]="","",(IGA_BD[[#This Row],[Fault Clearance time]]-IGA_BD[[#This Row],[Work Start TimeStamp]])*24)</f>
        <v>9.4333333333333336</v>
      </c>
      <c r="Q373" s="195">
        <f>(IGA_BD[[#This Row],[Fault Clearance time]]-IGA_BD[[#This Row],[Fault Start TimeStamp]])*24</f>
        <v>9.4333333333333336</v>
      </c>
      <c r="R373" s="257" t="s">
        <v>1739</v>
      </c>
      <c r="S373" s="226" t="s">
        <v>305</v>
      </c>
      <c r="T373" s="45">
        <f>IFERROR(IGA_BD[[#This Row],[Breakdown Time]]*IGA_BD[[#This Row],[Plant Equivalent Weightage]],"")</f>
        <v>0.3628205128205127</v>
      </c>
      <c r="U373" s="156" t="s">
        <v>1462</v>
      </c>
      <c r="V373" s="156" t="s">
        <v>1459</v>
      </c>
      <c r="W373" s="215">
        <v>5.7</v>
      </c>
      <c r="X373" s="215">
        <v>627.9</v>
      </c>
      <c r="Y373" s="305">
        <f>IGA_BD[[#This Row],[Loss of KWH]]*1*IGA_BD[[#This Row],[Breakdown Time]]</f>
        <v>5923.19</v>
      </c>
    </row>
    <row r="374" spans="1:25">
      <c r="A374" s="202">
        <v>350</v>
      </c>
      <c r="B374" s="31">
        <v>45653</v>
      </c>
      <c r="C374" s="32">
        <f>YEAR(WTG_BD[[#This Row],[Date]])+IF(MONTH(WTG_BD[[#This Row],[Date]])&gt;=4,1,0)</f>
        <v>2025</v>
      </c>
      <c r="D374" s="33">
        <f>YEAR(WTG_BD[[#This Row],[Date]])</f>
        <v>2024</v>
      </c>
      <c r="E374" s="46">
        <f t="shared" si="71"/>
        <v>45627</v>
      </c>
      <c r="F374" s="269" t="s">
        <v>1454</v>
      </c>
      <c r="G374" s="35" t="s">
        <v>95</v>
      </c>
      <c r="H374" s="185" t="str">
        <f>IFERROR(VLOOKUP(IGA_BD[[#This Row],[Affected Feeder ]],'Basic Data'!$A$43:$E$81,2,0),"")</f>
        <v>TQGXIIPL</v>
      </c>
      <c r="I374" s="185" t="str">
        <f>IFERROR(VLOOKUP(IGA_BD[[#This Row],[Affected Feeder ]],'Basic Data'!$A$43:$E$81,3,0),"")</f>
        <v>GEDA</v>
      </c>
      <c r="J374" s="185">
        <f>IFERROR(VLOOKUP(IGA_BD[[#This Row],[Affected Feeder ]],'Basic Data'!$A$43:$E$81,5,0),"")</f>
        <v>3.846153846153845E-2</v>
      </c>
      <c r="K374" s="292" t="s">
        <v>1630</v>
      </c>
      <c r="L374" s="47">
        <v>0.375</v>
      </c>
      <c r="M374" s="47">
        <v>0.375</v>
      </c>
      <c r="N374" s="47">
        <v>0.7680555555555556</v>
      </c>
      <c r="O374" s="221">
        <f>(IGA_BD[[#This Row],[Work Start TimeStamp]]-IGA_BD[[#This Row],[Fault Start TimeStamp]])*24</f>
        <v>0</v>
      </c>
      <c r="P374" s="195">
        <f>IF(IGA_BD[[#This Row],[Work Start TimeStamp]]="","",(IGA_BD[[#This Row],[Fault Clearance time]]-IGA_BD[[#This Row],[Work Start TimeStamp]])*24)</f>
        <v>9.4333333333333336</v>
      </c>
      <c r="Q374" s="195">
        <f>(IGA_BD[[#This Row],[Fault Clearance time]]-IGA_BD[[#This Row],[Fault Start TimeStamp]])*24</f>
        <v>9.4333333333333336</v>
      </c>
      <c r="R374" s="257" t="s">
        <v>1739</v>
      </c>
      <c r="S374" s="226" t="s">
        <v>305</v>
      </c>
      <c r="T374" s="45">
        <f>IFERROR(IGA_BD[[#This Row],[Breakdown Time]]*IGA_BD[[#This Row],[Plant Equivalent Weightage]],"")</f>
        <v>0.3628205128205127</v>
      </c>
      <c r="U374" s="156" t="s">
        <v>1462</v>
      </c>
      <c r="V374" s="156" t="s">
        <v>1459</v>
      </c>
      <c r="W374" s="215">
        <v>5.7</v>
      </c>
      <c r="X374" s="215">
        <v>627.9</v>
      </c>
      <c r="Y374" s="305">
        <f>IGA_BD[[#This Row],[Loss of KWH]]*1*IGA_BD[[#This Row],[Breakdown Time]]</f>
        <v>5923.19</v>
      </c>
    </row>
    <row r="375" spans="1:25">
      <c r="A375" s="202">
        <v>351</v>
      </c>
      <c r="B375" s="31">
        <v>45653</v>
      </c>
      <c r="C375" s="32">
        <f>YEAR(WTG_BD[[#This Row],[Date]])+IF(MONTH(WTG_BD[[#This Row],[Date]])&gt;=4,1,0)</f>
        <v>2025</v>
      </c>
      <c r="D375" s="33">
        <f>YEAR(WTG_BD[[#This Row],[Date]])</f>
        <v>2024</v>
      </c>
      <c r="E375" s="46">
        <f t="shared" si="71"/>
        <v>45627</v>
      </c>
      <c r="F375" s="269" t="s">
        <v>1454</v>
      </c>
      <c r="G375" s="35" t="s">
        <v>91</v>
      </c>
      <c r="H375" s="185" t="str">
        <f>IFERROR(VLOOKUP(IGA_BD[[#This Row],[Affected Feeder ]],'Basic Data'!$A$43:$E$81,2,0),"")</f>
        <v>TQGXIIPL</v>
      </c>
      <c r="I375" s="185" t="str">
        <f>IFERROR(VLOOKUP(IGA_BD[[#This Row],[Affected Feeder ]],'Basic Data'!$A$43:$E$81,3,0),"")</f>
        <v>GEDA</v>
      </c>
      <c r="J375" s="185">
        <f>IFERROR(VLOOKUP(IGA_BD[[#This Row],[Affected Feeder ]],'Basic Data'!$A$43:$E$81,5,0),"")</f>
        <v>3.846153846153845E-2</v>
      </c>
      <c r="K375" s="292" t="s">
        <v>1660</v>
      </c>
      <c r="L375" s="47">
        <v>0.375</v>
      </c>
      <c r="M375" s="47">
        <v>0.375</v>
      </c>
      <c r="N375" s="47">
        <v>0.7680555555555556</v>
      </c>
      <c r="O375" s="221">
        <f>(IGA_BD[[#This Row],[Work Start TimeStamp]]-IGA_BD[[#This Row],[Fault Start TimeStamp]])*24</f>
        <v>0</v>
      </c>
      <c r="P375" s="195">
        <f>IF(IGA_BD[[#This Row],[Work Start TimeStamp]]="","",(IGA_BD[[#This Row],[Fault Clearance time]]-IGA_BD[[#This Row],[Work Start TimeStamp]])*24)</f>
        <v>9.4333333333333336</v>
      </c>
      <c r="Q375" s="195">
        <f>(IGA_BD[[#This Row],[Fault Clearance time]]-IGA_BD[[#This Row],[Fault Start TimeStamp]])*24</f>
        <v>9.4333333333333336</v>
      </c>
      <c r="R375" s="257" t="s">
        <v>1739</v>
      </c>
      <c r="S375" s="226" t="s">
        <v>305</v>
      </c>
      <c r="T375" s="45">
        <f>IFERROR(IGA_BD[[#This Row],[Breakdown Time]]*IGA_BD[[#This Row],[Plant Equivalent Weightage]],"")</f>
        <v>0.3628205128205127</v>
      </c>
      <c r="U375" s="156" t="s">
        <v>1462</v>
      </c>
      <c r="V375" s="156" t="s">
        <v>1459</v>
      </c>
      <c r="W375" s="215">
        <v>5.7</v>
      </c>
      <c r="X375" s="215">
        <v>627.9</v>
      </c>
      <c r="Y375" s="305">
        <f>IGA_BD[[#This Row],[Loss of KWH]]*1*IGA_BD[[#This Row],[Breakdown Time]]</f>
        <v>5923.19</v>
      </c>
    </row>
    <row r="376" spans="1:25">
      <c r="A376" s="202">
        <v>352</v>
      </c>
      <c r="B376" s="31">
        <v>45654</v>
      </c>
      <c r="C376" s="32">
        <f>YEAR(WTG_BD[[#This Row],[Date]])+IF(MONTH(WTG_BD[[#This Row],[Date]])&gt;=4,1,0)</f>
        <v>2025</v>
      </c>
      <c r="D376" s="33">
        <f>YEAR(WTG_BD[[#This Row],[Date]])</f>
        <v>2024</v>
      </c>
      <c r="E376" s="46">
        <f t="shared" ref="E376:E383" si="72">B376-DAY(B376)+1</f>
        <v>45627</v>
      </c>
      <c r="F376" s="269" t="s">
        <v>1454</v>
      </c>
      <c r="G376" s="35" t="s">
        <v>1455</v>
      </c>
      <c r="H376" s="185" t="str">
        <f>IFERROR(VLOOKUP(IGA_BD[[#This Row],[Affected Feeder ]],'Basic Data'!$A$43:$E$81,2,0),"")</f>
        <v>TQGXIIPL</v>
      </c>
      <c r="I376" s="185" t="str">
        <f>IFERROR(VLOOKUP(IGA_BD[[#This Row],[Affected Feeder ]],'Basic Data'!$A$43:$E$81,3,0),"")</f>
        <v>GEDA</v>
      </c>
      <c r="J376" s="185">
        <f>IFERROR(VLOOKUP(IGA_BD[[#This Row],[Affected Feeder ]],'Basic Data'!$A$43:$E$81,5,0),"")</f>
        <v>0.49999999999999978</v>
      </c>
      <c r="K376" s="465" t="s">
        <v>1689</v>
      </c>
      <c r="L376" s="47">
        <v>0.43541666666666667</v>
      </c>
      <c r="M376" s="47">
        <v>0.43541666666666667</v>
      </c>
      <c r="N376" s="47">
        <v>0.44791666666666669</v>
      </c>
      <c r="O376" s="221">
        <f>(IGA_BD[[#This Row],[Work Start TimeStamp]]-IGA_BD[[#This Row],[Fault Start TimeStamp]])*24</f>
        <v>0</v>
      </c>
      <c r="P376" s="195">
        <f>IF(IGA_BD[[#This Row],[Work Start TimeStamp]]="","",(IGA_BD[[#This Row],[Fault Clearance time]]-IGA_BD[[#This Row],[Work Start TimeStamp]])*24)</f>
        <v>0.30000000000000027</v>
      </c>
      <c r="Q376" s="195">
        <f>(IGA_BD[[#This Row],[Fault Clearance time]]-IGA_BD[[#This Row],[Fault Start TimeStamp]])*24</f>
        <v>0.30000000000000027</v>
      </c>
      <c r="R376" s="257" t="s">
        <v>1689</v>
      </c>
      <c r="S376" s="226" t="s">
        <v>305</v>
      </c>
      <c r="T376" s="45">
        <f>IFERROR(IGA_BD[[#This Row],[Breakdown Time]]*IGA_BD[[#This Row],[Plant Equivalent Weightage]],"")</f>
        <v>0.15000000000000008</v>
      </c>
      <c r="U376" s="156" t="s">
        <v>1462</v>
      </c>
      <c r="V376" s="156" t="s">
        <v>1459</v>
      </c>
      <c r="W376" s="215">
        <v>6.9</v>
      </c>
      <c r="X376" s="215">
        <v>1124.4000000000001</v>
      </c>
      <c r="Y376" s="305">
        <f>IGA_BD[[#This Row],[Loss of KWH]]*15*IGA_BD[[#This Row],[Breakdown Time]]</f>
        <v>5059.8000000000047</v>
      </c>
    </row>
    <row r="377" spans="1:25">
      <c r="A377" s="202">
        <v>353</v>
      </c>
      <c r="B377" s="31">
        <v>45654</v>
      </c>
      <c r="C377" s="32">
        <f>YEAR(WTG_BD[[#This Row],[Date]])+IF(MONTH(WTG_BD[[#This Row],[Date]])&gt;=4,1,0)</f>
        <v>2025</v>
      </c>
      <c r="D377" s="33">
        <f>YEAR(WTG_BD[[#This Row],[Date]])</f>
        <v>2024</v>
      </c>
      <c r="E377" s="46">
        <f t="shared" si="72"/>
        <v>45627</v>
      </c>
      <c r="F377" s="269" t="s">
        <v>1454</v>
      </c>
      <c r="G377" s="35" t="s">
        <v>1471</v>
      </c>
      <c r="H377" s="185" t="str">
        <f>IFERROR(VLOOKUP(IGA_BD[[#This Row],[Affected Feeder ]],'Basic Data'!$A$43:$E$81,2,0),"")</f>
        <v>TQGXIIPL</v>
      </c>
      <c r="I377" s="185" t="str">
        <f>IFERROR(VLOOKUP(IGA_BD[[#This Row],[Affected Feeder ]],'Basic Data'!$A$43:$E$81,3,0),"")</f>
        <v>GEDA</v>
      </c>
      <c r="J377" s="185">
        <f>IFERROR(VLOOKUP(IGA_BD[[#This Row],[Affected Feeder ]],'Basic Data'!$A$43:$E$81,5,0),"")</f>
        <v>0.49999999999999978</v>
      </c>
      <c r="K377" s="465" t="s">
        <v>1740</v>
      </c>
      <c r="L377" s="47">
        <v>0.375</v>
      </c>
      <c r="M377" s="47">
        <v>0.375</v>
      </c>
      <c r="N377" s="47">
        <v>0.40763888888888888</v>
      </c>
      <c r="O377" s="221">
        <f>(IGA_BD[[#This Row],[Work Start TimeStamp]]-IGA_BD[[#This Row],[Fault Start TimeStamp]])*24</f>
        <v>0</v>
      </c>
      <c r="P377" s="195">
        <f>IF(IGA_BD[[#This Row],[Work Start TimeStamp]]="","",(IGA_BD[[#This Row],[Fault Clearance time]]-IGA_BD[[#This Row],[Work Start TimeStamp]])*24)</f>
        <v>0.78333333333333321</v>
      </c>
      <c r="Q377" s="195">
        <f>(IGA_BD[[#This Row],[Fault Clearance time]]-IGA_BD[[#This Row],[Fault Start TimeStamp]])*24</f>
        <v>0.78333333333333321</v>
      </c>
      <c r="R377" s="257" t="s">
        <v>1740</v>
      </c>
      <c r="S377" s="226" t="s">
        <v>305</v>
      </c>
      <c r="T377" s="45">
        <f>IFERROR(IGA_BD[[#This Row],[Breakdown Time]]*IGA_BD[[#This Row],[Plant Equivalent Weightage]],"")</f>
        <v>0.39166666666666644</v>
      </c>
      <c r="U377" s="156" t="s">
        <v>1462</v>
      </c>
      <c r="V377" s="156" t="s">
        <v>1459</v>
      </c>
      <c r="W377" s="215">
        <v>6.9</v>
      </c>
      <c r="X377" s="215">
        <v>1124.4000000000001</v>
      </c>
      <c r="Y377" s="305">
        <f>IGA_BD[[#This Row],[Loss of KWH]]*11*IGA_BD[[#This Row],[Breakdown Time]]</f>
        <v>9688.58</v>
      </c>
    </row>
    <row r="378" spans="1:25">
      <c r="A378" s="202">
        <v>354</v>
      </c>
      <c r="B378" s="31">
        <v>45654</v>
      </c>
      <c r="C378" s="32">
        <f>YEAR(WTG_BD[[#This Row],[Date]])+IF(MONTH(WTG_BD[[#This Row],[Date]])&gt;=4,1,0)</f>
        <v>2025</v>
      </c>
      <c r="D378" s="33">
        <f>YEAR(WTG_BD[[#This Row],[Date]])</f>
        <v>2024</v>
      </c>
      <c r="E378" s="46">
        <f t="shared" si="72"/>
        <v>45627</v>
      </c>
      <c r="F378" s="269" t="s">
        <v>1454</v>
      </c>
      <c r="G378" s="35" t="s">
        <v>1471</v>
      </c>
      <c r="H378" s="185" t="str">
        <f>IFERROR(VLOOKUP(IGA_BD[[#This Row],[Affected Feeder ]],'Basic Data'!$A$43:$E$81,2,0),"")</f>
        <v>TQGXIIPL</v>
      </c>
      <c r="I378" s="185" t="str">
        <f>IFERROR(VLOOKUP(IGA_BD[[#This Row],[Affected Feeder ]],'Basic Data'!$A$43:$E$81,3,0),"")</f>
        <v>GEDA</v>
      </c>
      <c r="J378" s="185">
        <f>IFERROR(VLOOKUP(IGA_BD[[#This Row],[Affected Feeder ]],'Basic Data'!$A$43:$E$81,5,0),"")</f>
        <v>0.49999999999999978</v>
      </c>
      <c r="K378" s="465" t="s">
        <v>1741</v>
      </c>
      <c r="L378" s="47">
        <v>0.72222222222222221</v>
      </c>
      <c r="M378" s="47">
        <v>0.72222222222222221</v>
      </c>
      <c r="N378" s="47">
        <v>0.74930555555555556</v>
      </c>
      <c r="O378" s="221">
        <f>(IGA_BD[[#This Row],[Work Start TimeStamp]]-IGA_BD[[#This Row],[Fault Start TimeStamp]])*24</f>
        <v>0</v>
      </c>
      <c r="P378" s="195">
        <f>IF(IGA_BD[[#This Row],[Work Start TimeStamp]]="","",(IGA_BD[[#This Row],[Fault Clearance time]]-IGA_BD[[#This Row],[Work Start TimeStamp]])*24)</f>
        <v>0.65000000000000036</v>
      </c>
      <c r="Q378" s="195">
        <f>(IGA_BD[[#This Row],[Fault Clearance time]]-IGA_BD[[#This Row],[Fault Start TimeStamp]])*24</f>
        <v>0.65000000000000036</v>
      </c>
      <c r="R378" s="257" t="s">
        <v>1741</v>
      </c>
      <c r="S378" s="226" t="s">
        <v>305</v>
      </c>
      <c r="T378" s="45">
        <f>IFERROR(IGA_BD[[#This Row],[Breakdown Time]]*IGA_BD[[#This Row],[Plant Equivalent Weightage]],"")</f>
        <v>0.32500000000000001</v>
      </c>
      <c r="U378" s="156" t="s">
        <v>1462</v>
      </c>
      <c r="V378" s="156" t="s">
        <v>1459</v>
      </c>
      <c r="W378" s="215">
        <v>6.9</v>
      </c>
      <c r="X378" s="215">
        <v>1124.4000000000001</v>
      </c>
      <c r="Y378" s="305">
        <f>IGA_BD[[#This Row],[Loss of KWH]]*11*IGA_BD[[#This Row],[Breakdown Time]]</f>
        <v>8039.4600000000055</v>
      </c>
    </row>
    <row r="379" spans="1:25">
      <c r="A379" s="202">
        <v>355</v>
      </c>
      <c r="B379" s="31">
        <v>45654</v>
      </c>
      <c r="C379" s="32">
        <f>YEAR(WTG_BD[[#This Row],[Date]])+IF(MONTH(WTG_BD[[#This Row],[Date]])&gt;=4,1,0)</f>
        <v>2025</v>
      </c>
      <c r="D379" s="33">
        <f>YEAR(WTG_BD[[#This Row],[Date]])</f>
        <v>2024</v>
      </c>
      <c r="E379" s="46">
        <f t="shared" si="72"/>
        <v>45627</v>
      </c>
      <c r="F379" s="269" t="s">
        <v>1454</v>
      </c>
      <c r="G379" s="35" t="s">
        <v>76</v>
      </c>
      <c r="H379" s="185" t="str">
        <f>IFERROR(VLOOKUP(IGA_BD[[#This Row],[Affected Feeder ]],'Basic Data'!$A$43:$E$81,2,0),"")</f>
        <v>TQGXIIPL</v>
      </c>
      <c r="I379" s="185" t="str">
        <f>IFERROR(VLOOKUP(IGA_BD[[#This Row],[Affected Feeder ]],'Basic Data'!$A$43:$E$81,3,0),"")</f>
        <v>GEDA</v>
      </c>
      <c r="J379" s="185">
        <f>IFERROR(VLOOKUP(IGA_BD[[#This Row],[Affected Feeder ]],'Basic Data'!$A$43:$E$81,5,0),"")</f>
        <v>3.846153846153845E-2</v>
      </c>
      <c r="K379" s="292" t="s">
        <v>1676</v>
      </c>
      <c r="L379" s="47">
        <v>0.46666666666666667</v>
      </c>
      <c r="M379" s="47">
        <v>0.46666666666666667</v>
      </c>
      <c r="N379" s="47">
        <v>0.5229166666666667</v>
      </c>
      <c r="O379" s="221">
        <f>(IGA_BD[[#This Row],[Work Start TimeStamp]]-IGA_BD[[#This Row],[Fault Start TimeStamp]])*24</f>
        <v>0</v>
      </c>
      <c r="P379" s="195">
        <f>IF(IGA_BD[[#This Row],[Work Start TimeStamp]]="","",(IGA_BD[[#This Row],[Fault Clearance time]]-IGA_BD[[#This Row],[Work Start TimeStamp]])*24)</f>
        <v>1.3500000000000005</v>
      </c>
      <c r="Q379" s="195">
        <f>(IGA_BD[[#This Row],[Fault Clearance time]]-IGA_BD[[#This Row],[Fault Start TimeStamp]])*24</f>
        <v>1.3500000000000005</v>
      </c>
      <c r="R379" s="257" t="s">
        <v>1731</v>
      </c>
      <c r="S379" s="226" t="s">
        <v>305</v>
      </c>
      <c r="T379" s="45">
        <f>IFERROR(IGA_BD[[#This Row],[Breakdown Time]]*IGA_BD[[#This Row],[Plant Equivalent Weightage]],"")</f>
        <v>5.1923076923076926E-2</v>
      </c>
      <c r="U379" s="156" t="s">
        <v>1462</v>
      </c>
      <c r="V379" s="156" t="s">
        <v>1459</v>
      </c>
      <c r="W379" s="215">
        <v>6.9</v>
      </c>
      <c r="X379" s="215">
        <v>1124.4000000000001</v>
      </c>
      <c r="Y379" s="305">
        <f>IGA_BD[[#This Row],[Loss of KWH]]*1*IGA_BD[[#This Row],[Breakdown Time]]</f>
        <v>1517.9400000000007</v>
      </c>
    </row>
    <row r="380" spans="1:25">
      <c r="A380" s="202">
        <v>356</v>
      </c>
      <c r="B380" s="31">
        <v>45654</v>
      </c>
      <c r="C380" s="32">
        <f>YEAR(WTG_BD[[#This Row],[Date]])+IF(MONTH(WTG_BD[[#This Row],[Date]])&gt;=4,1,0)</f>
        <v>2025</v>
      </c>
      <c r="D380" s="33">
        <f>YEAR(WTG_BD[[#This Row],[Date]])</f>
        <v>2024</v>
      </c>
      <c r="E380" s="46">
        <f t="shared" si="72"/>
        <v>45627</v>
      </c>
      <c r="F380" s="269" t="s">
        <v>1454</v>
      </c>
      <c r="G380" s="35" t="s">
        <v>82</v>
      </c>
      <c r="H380" s="185" t="str">
        <f>IFERROR(VLOOKUP(IGA_BD[[#This Row],[Affected Feeder ]],'Basic Data'!$A$43:$E$81,2,0),"")</f>
        <v>TQGXIIPL</v>
      </c>
      <c r="I380" s="185" t="str">
        <f>IFERROR(VLOOKUP(IGA_BD[[#This Row],[Affected Feeder ]],'Basic Data'!$A$43:$E$81,3,0),"")</f>
        <v>GEDA</v>
      </c>
      <c r="J380" s="185">
        <f>IFERROR(VLOOKUP(IGA_BD[[#This Row],[Affected Feeder ]],'Basic Data'!$A$43:$E$81,5,0),"")</f>
        <v>3.846153846153845E-2</v>
      </c>
      <c r="K380" s="292" t="s">
        <v>1663</v>
      </c>
      <c r="L380" s="47">
        <v>0.54027777777777775</v>
      </c>
      <c r="M380" s="47">
        <v>0.54027777777777775</v>
      </c>
      <c r="N380" s="47">
        <v>0.56874999999999998</v>
      </c>
      <c r="O380" s="221">
        <f>(IGA_BD[[#This Row],[Work Start TimeStamp]]-IGA_BD[[#This Row],[Fault Start TimeStamp]])*24</f>
        <v>0</v>
      </c>
      <c r="P380" s="195">
        <f>IF(IGA_BD[[#This Row],[Work Start TimeStamp]]="","",(IGA_BD[[#This Row],[Fault Clearance time]]-IGA_BD[[#This Row],[Work Start TimeStamp]])*24)</f>
        <v>0.68333333333333357</v>
      </c>
      <c r="Q380" s="195">
        <f>(IGA_BD[[#This Row],[Fault Clearance time]]-IGA_BD[[#This Row],[Fault Start TimeStamp]])*24</f>
        <v>0.68333333333333357</v>
      </c>
      <c r="R380" s="257" t="s">
        <v>1731</v>
      </c>
      <c r="S380" s="226" t="s">
        <v>305</v>
      </c>
      <c r="T380" s="45">
        <f>IFERROR(IGA_BD[[#This Row],[Breakdown Time]]*IGA_BD[[#This Row],[Plant Equivalent Weightage]],"")</f>
        <v>2.6282051282051282E-2</v>
      </c>
      <c r="U380" s="156" t="s">
        <v>1462</v>
      </c>
      <c r="V380" s="156" t="s">
        <v>1459</v>
      </c>
      <c r="W380" s="215">
        <v>6.9</v>
      </c>
      <c r="X380" s="215">
        <v>1124.4000000000001</v>
      </c>
      <c r="Y380" s="305">
        <f>IGA_BD[[#This Row],[Loss of KWH]]*1*IGA_BD[[#This Row],[Breakdown Time]]</f>
        <v>768.34000000000037</v>
      </c>
    </row>
    <row r="381" spans="1:25">
      <c r="A381" s="202">
        <v>357</v>
      </c>
      <c r="B381" s="31">
        <v>45654</v>
      </c>
      <c r="C381" s="32">
        <f>YEAR(WTG_BD[[#This Row],[Date]])+IF(MONTH(WTG_BD[[#This Row],[Date]])&gt;=4,1,0)</f>
        <v>2025</v>
      </c>
      <c r="D381" s="33">
        <f>YEAR(WTG_BD[[#This Row],[Date]])</f>
        <v>2024</v>
      </c>
      <c r="E381" s="46">
        <f t="shared" si="72"/>
        <v>45627</v>
      </c>
      <c r="F381" s="269" t="s">
        <v>1454</v>
      </c>
      <c r="G381" s="35" t="s">
        <v>96</v>
      </c>
      <c r="H381" s="185" t="str">
        <f>IFERROR(VLOOKUP(IGA_BD[[#This Row],[Affected Feeder ]],'Basic Data'!$A$43:$E$81,2,0),"")</f>
        <v>TQGXIIPL</v>
      </c>
      <c r="I381" s="185" t="str">
        <f>IFERROR(VLOOKUP(IGA_BD[[#This Row],[Affected Feeder ]],'Basic Data'!$A$43:$E$81,3,0),"")</f>
        <v>GEDA</v>
      </c>
      <c r="J381" s="185">
        <f>IFERROR(VLOOKUP(IGA_BD[[#This Row],[Affected Feeder ]],'Basic Data'!$A$43:$E$81,5,0),"")</f>
        <v>3.846153846153845E-2</v>
      </c>
      <c r="K381" s="292" t="s">
        <v>1631</v>
      </c>
      <c r="L381" s="47">
        <v>0.60972222222222228</v>
      </c>
      <c r="M381" s="47">
        <v>0.60972222222222228</v>
      </c>
      <c r="N381" s="47">
        <v>0.68333333333333335</v>
      </c>
      <c r="O381" s="221">
        <f>(IGA_BD[[#This Row],[Work Start TimeStamp]]-IGA_BD[[#This Row],[Fault Start TimeStamp]])*24</f>
        <v>0</v>
      </c>
      <c r="P381" s="195">
        <f>IF(IGA_BD[[#This Row],[Work Start TimeStamp]]="","",(IGA_BD[[#This Row],[Fault Clearance time]]-IGA_BD[[#This Row],[Work Start TimeStamp]])*24)</f>
        <v>1.7666666666666657</v>
      </c>
      <c r="Q381" s="195">
        <f>(IGA_BD[[#This Row],[Fault Clearance time]]-IGA_BD[[#This Row],[Fault Start TimeStamp]])*24</f>
        <v>1.7666666666666657</v>
      </c>
      <c r="R381" s="257" t="s">
        <v>1731</v>
      </c>
      <c r="S381" s="226" t="s">
        <v>305</v>
      </c>
      <c r="T381" s="45">
        <f>IFERROR(IGA_BD[[#This Row],[Breakdown Time]]*IGA_BD[[#This Row],[Plant Equivalent Weightage]],"")</f>
        <v>6.7948717948717888E-2</v>
      </c>
      <c r="U381" s="156" t="s">
        <v>1462</v>
      </c>
      <c r="V381" s="156" t="s">
        <v>1459</v>
      </c>
      <c r="W381" s="215">
        <v>6.9</v>
      </c>
      <c r="X381" s="215">
        <v>1124.4000000000001</v>
      </c>
      <c r="Y381" s="305">
        <f>IGA_BD[[#This Row],[Loss of KWH]]*1*IGA_BD[[#This Row],[Breakdown Time]]</f>
        <v>1986.4399999999991</v>
      </c>
    </row>
    <row r="382" spans="1:25">
      <c r="A382" s="202">
        <v>358</v>
      </c>
      <c r="B382" s="31">
        <v>45654</v>
      </c>
      <c r="C382" s="32">
        <f>YEAR(WTG_BD[[#This Row],[Date]])+IF(MONTH(WTG_BD[[#This Row],[Date]])&gt;=4,1,0)</f>
        <v>2025</v>
      </c>
      <c r="D382" s="33">
        <f>YEAR(WTG_BD[[#This Row],[Date]])</f>
        <v>2024</v>
      </c>
      <c r="E382" s="46">
        <f t="shared" si="72"/>
        <v>45627</v>
      </c>
      <c r="F382" s="269" t="s">
        <v>1454</v>
      </c>
      <c r="G382" s="35" t="s">
        <v>99</v>
      </c>
      <c r="H382" s="185" t="str">
        <f>IFERROR(VLOOKUP(IGA_BD[[#This Row],[Affected Feeder ]],'Basic Data'!$A$43:$E$81,2,0),"")</f>
        <v>TQGXIIPL</v>
      </c>
      <c r="I382" s="185" t="str">
        <f>IFERROR(VLOOKUP(IGA_BD[[#This Row],[Affected Feeder ]],'Basic Data'!$A$43:$E$81,3,0),"")</f>
        <v>GEDA</v>
      </c>
      <c r="J382" s="185">
        <f>IFERROR(VLOOKUP(IGA_BD[[#This Row],[Affected Feeder ]],'Basic Data'!$A$43:$E$81,5,0),"")</f>
        <v>3.846153846153845E-2</v>
      </c>
      <c r="K382" s="292" t="s">
        <v>1649</v>
      </c>
      <c r="L382" s="47">
        <v>0.68333333333333335</v>
      </c>
      <c r="M382" s="47">
        <v>0.68333333333333335</v>
      </c>
      <c r="N382" s="47">
        <v>0.72222222222222221</v>
      </c>
      <c r="O382" s="221">
        <f>(IGA_BD[[#This Row],[Work Start TimeStamp]]-IGA_BD[[#This Row],[Fault Start TimeStamp]])*24</f>
        <v>0</v>
      </c>
      <c r="P382" s="195">
        <f>IF(IGA_BD[[#This Row],[Work Start TimeStamp]]="","",(IGA_BD[[#This Row],[Fault Clearance time]]-IGA_BD[[#This Row],[Work Start TimeStamp]])*24)</f>
        <v>0.93333333333333268</v>
      </c>
      <c r="Q382" s="195">
        <f>(IGA_BD[[#This Row],[Fault Clearance time]]-IGA_BD[[#This Row],[Fault Start TimeStamp]])*24</f>
        <v>0.93333333333333268</v>
      </c>
      <c r="R382" s="257" t="s">
        <v>1731</v>
      </c>
      <c r="S382" s="226" t="s">
        <v>305</v>
      </c>
      <c r="T382" s="45">
        <f>IFERROR(IGA_BD[[#This Row],[Breakdown Time]]*IGA_BD[[#This Row],[Plant Equivalent Weightage]],"")</f>
        <v>3.589743589743586E-2</v>
      </c>
      <c r="U382" s="156" t="s">
        <v>1462</v>
      </c>
      <c r="V382" s="156" t="s">
        <v>1459</v>
      </c>
      <c r="W382" s="215">
        <v>6.9</v>
      </c>
      <c r="X382" s="215">
        <v>1124.4000000000001</v>
      </c>
      <c r="Y382" s="305">
        <f>IGA_BD[[#This Row],[Loss of KWH]]*1*IGA_BD[[#This Row],[Breakdown Time]]</f>
        <v>1049.4399999999994</v>
      </c>
    </row>
    <row r="383" spans="1:25">
      <c r="A383" s="202">
        <v>359</v>
      </c>
      <c r="B383" s="31">
        <v>45654</v>
      </c>
      <c r="C383" s="32">
        <f>YEAR(WTG_BD[[#This Row],[Date]])+IF(MONTH(WTG_BD[[#This Row],[Date]])&gt;=4,1,0)</f>
        <v>2025</v>
      </c>
      <c r="D383" s="33">
        <f>YEAR(WTG_BD[[#This Row],[Date]])</f>
        <v>2024</v>
      </c>
      <c r="E383" s="46">
        <f t="shared" si="72"/>
        <v>45627</v>
      </c>
      <c r="F383" s="269" t="s">
        <v>1454</v>
      </c>
      <c r="G383" s="35" t="s">
        <v>74</v>
      </c>
      <c r="H383" s="185" t="str">
        <f>IFERROR(VLOOKUP(IGA_BD[[#This Row],[Affected Feeder ]],'Basic Data'!$A$43:$E$81,2,0),"")</f>
        <v>TQGXIIPL</v>
      </c>
      <c r="I383" s="185" t="str">
        <f>IFERROR(VLOOKUP(IGA_BD[[#This Row],[Affected Feeder ]],'Basic Data'!$A$43:$E$81,3,0),"")</f>
        <v>GEDA</v>
      </c>
      <c r="J383" s="185">
        <f>IFERROR(VLOOKUP(IGA_BD[[#This Row],[Affected Feeder ]],'Basic Data'!$A$43:$E$81,5,0),"")</f>
        <v>3.846153846153845E-2</v>
      </c>
      <c r="K383" s="292" t="s">
        <v>1666</v>
      </c>
      <c r="L383" s="47">
        <v>0.72013888888888888</v>
      </c>
      <c r="M383" s="47">
        <v>0.72013888888888888</v>
      </c>
      <c r="N383" s="47">
        <v>0.7583333333333333</v>
      </c>
      <c r="O383" s="221">
        <f>(IGA_BD[[#This Row],[Work Start TimeStamp]]-IGA_BD[[#This Row],[Fault Start TimeStamp]])*24</f>
        <v>0</v>
      </c>
      <c r="P383" s="195">
        <f>IF(IGA_BD[[#This Row],[Work Start TimeStamp]]="","",(IGA_BD[[#This Row],[Fault Clearance time]]-IGA_BD[[#This Row],[Work Start TimeStamp]])*24)</f>
        <v>0.91666666666666607</v>
      </c>
      <c r="Q383" s="195">
        <f>(IGA_BD[[#This Row],[Fault Clearance time]]-IGA_BD[[#This Row],[Fault Start TimeStamp]])*24</f>
        <v>0.91666666666666607</v>
      </c>
      <c r="R383" s="257" t="s">
        <v>1731</v>
      </c>
      <c r="S383" s="226" t="s">
        <v>305</v>
      </c>
      <c r="T383" s="45">
        <f>IFERROR(IGA_BD[[#This Row],[Breakdown Time]]*IGA_BD[[#This Row],[Plant Equivalent Weightage]],"")</f>
        <v>3.5256410256410221E-2</v>
      </c>
      <c r="U383" s="156" t="s">
        <v>1462</v>
      </c>
      <c r="V383" s="156" t="s">
        <v>1459</v>
      </c>
      <c r="W383" s="215">
        <v>6.9</v>
      </c>
      <c r="X383" s="215">
        <v>1124.4000000000001</v>
      </c>
      <c r="Y383" s="305">
        <f>IGA_BD[[#This Row],[Loss of KWH]]*1*IGA_BD[[#This Row],[Breakdown Time]]</f>
        <v>1030.6999999999994</v>
      </c>
    </row>
    <row r="384" spans="1:25">
      <c r="A384" s="30">
        <v>360</v>
      </c>
      <c r="B384" s="31">
        <v>45654</v>
      </c>
      <c r="C384" s="32">
        <f>YEAR(WTG_BD[[#This Row],[Date]])+IF(MONTH(WTG_BD[[#This Row],[Date]])&gt;=4,1,0)</f>
        <v>2025</v>
      </c>
      <c r="D384" s="33">
        <f>YEAR(WTG_BD[[#This Row],[Date]])</f>
        <v>2024</v>
      </c>
      <c r="E384" s="46">
        <f t="shared" ref="E384:E385" si="73">B384-DAY(B384)+1</f>
        <v>45627</v>
      </c>
      <c r="F384" s="269" t="s">
        <v>1454</v>
      </c>
      <c r="G384" s="35" t="s">
        <v>95</v>
      </c>
      <c r="H384" s="185" t="str">
        <f>IFERROR(VLOOKUP(IGA_BD[[#This Row],[Affected Feeder ]],'Basic Data'!$A$43:$E$81,2,0),"")</f>
        <v>TQGXIIPL</v>
      </c>
      <c r="I384" s="185" t="str">
        <f>IFERROR(VLOOKUP(IGA_BD[[#This Row],[Affected Feeder ]],'Basic Data'!$A$43:$E$81,3,0),"")</f>
        <v>GEDA</v>
      </c>
      <c r="J384" s="185">
        <f>IFERROR(VLOOKUP(IGA_BD[[#This Row],[Affected Feeder ]],'Basic Data'!$A$43:$E$81,5,0),"")</f>
        <v>3.846153846153845E-2</v>
      </c>
      <c r="K384" s="292" t="s">
        <v>1630</v>
      </c>
      <c r="L384" s="47">
        <v>0.375</v>
      </c>
      <c r="M384" s="47">
        <v>0.375</v>
      </c>
      <c r="N384" s="47">
        <v>0.75694444444444442</v>
      </c>
      <c r="O384" s="221">
        <f>(IGA_BD[[#This Row],[Work Start TimeStamp]]-IGA_BD[[#This Row],[Fault Start TimeStamp]])*24</f>
        <v>0</v>
      </c>
      <c r="P384" s="195">
        <f>IF(IGA_BD[[#This Row],[Work Start TimeStamp]]="","",(IGA_BD[[#This Row],[Fault Clearance time]]-IGA_BD[[#This Row],[Work Start TimeStamp]])*24)</f>
        <v>9.1666666666666661</v>
      </c>
      <c r="Q384" s="195">
        <f>(IGA_BD[[#This Row],[Fault Clearance time]]-IGA_BD[[#This Row],[Fault Start TimeStamp]])*24</f>
        <v>9.1666666666666661</v>
      </c>
      <c r="R384" s="257" t="s">
        <v>1742</v>
      </c>
      <c r="S384" s="226" t="s">
        <v>305</v>
      </c>
      <c r="T384" s="45">
        <f>IFERROR(IGA_BD[[#This Row],[Breakdown Time]]*IGA_BD[[#This Row],[Plant Equivalent Weightage]],"")</f>
        <v>0.35256410256410242</v>
      </c>
      <c r="U384" s="156" t="s">
        <v>1462</v>
      </c>
      <c r="V384" s="156" t="s">
        <v>1459</v>
      </c>
      <c r="W384" s="215">
        <v>6.9</v>
      </c>
      <c r="X384" s="215">
        <v>1124.4000000000001</v>
      </c>
      <c r="Y384" s="305">
        <f>IGA_BD[[#This Row],[Loss of KWH]]*1*IGA_BD[[#This Row],[Breakdown Time]]</f>
        <v>10307</v>
      </c>
    </row>
    <row r="385" spans="1:25">
      <c r="A385" s="202">
        <v>361</v>
      </c>
      <c r="B385" s="31">
        <v>45654</v>
      </c>
      <c r="C385" s="206">
        <f>YEAR(WTG_BD[[#This Row],[Date]])+IF(MONTH(WTG_BD[[#This Row],[Date]])&gt;=4,1,0)</f>
        <v>2025</v>
      </c>
      <c r="D385" s="207">
        <f>YEAR(WTG_BD[[#This Row],[Date]])</f>
        <v>2024</v>
      </c>
      <c r="E385" s="225">
        <f t="shared" si="73"/>
        <v>45627</v>
      </c>
      <c r="F385" s="269" t="s">
        <v>1454</v>
      </c>
      <c r="G385" s="35" t="s">
        <v>90</v>
      </c>
      <c r="H385" s="189" t="str">
        <f>IFERROR(VLOOKUP(IGA_BD[[#This Row],[Affected Feeder ]],'Basic Data'!$A$43:$E$81,2,0),"")</f>
        <v>TQGXIIPL</v>
      </c>
      <c r="I385" s="189" t="str">
        <f>IFERROR(VLOOKUP(IGA_BD[[#This Row],[Affected Feeder ]],'Basic Data'!$A$43:$E$81,3,0),"")</f>
        <v>GEDA</v>
      </c>
      <c r="J385" s="189">
        <f>IFERROR(VLOOKUP(IGA_BD[[#This Row],[Affected Feeder ]],'Basic Data'!$A$43:$E$81,5,0),"")</f>
        <v>3.846153846153845E-2</v>
      </c>
      <c r="K385" s="291" t="s">
        <v>1735</v>
      </c>
      <c r="L385" s="208">
        <v>0.375</v>
      </c>
      <c r="M385" s="208">
        <v>0.375</v>
      </c>
      <c r="N385" s="208">
        <v>0.75694444444444442</v>
      </c>
      <c r="O385" s="209">
        <f>(IGA_BD[[#This Row],[Work Start TimeStamp]]-IGA_BD[[#This Row],[Fault Start TimeStamp]])*24</f>
        <v>0</v>
      </c>
      <c r="P385" s="196">
        <f>IF(IGA_BD[[#This Row],[Work Start TimeStamp]]="","",(IGA_BD[[#This Row],[Fault Clearance time]]-IGA_BD[[#This Row],[Work Start TimeStamp]])*24)</f>
        <v>9.1666666666666661</v>
      </c>
      <c r="Q385" s="196">
        <f>(IGA_BD[[#This Row],[Fault Clearance time]]-IGA_BD[[#This Row],[Fault Start TimeStamp]])*24</f>
        <v>9.1666666666666661</v>
      </c>
      <c r="R385" s="266" t="s">
        <v>1742</v>
      </c>
      <c r="S385" s="226" t="s">
        <v>305</v>
      </c>
      <c r="T385" s="227">
        <f>IFERROR(IGA_BD[[#This Row],[Breakdown Time]]*IGA_BD[[#This Row],[Plant Equivalent Weightage]],"")</f>
        <v>0.35256410256410242</v>
      </c>
      <c r="U385" s="156" t="s">
        <v>1462</v>
      </c>
      <c r="V385" s="156" t="s">
        <v>1459</v>
      </c>
      <c r="W385" s="215">
        <v>6.9</v>
      </c>
      <c r="X385" s="215">
        <v>1124.4000000000001</v>
      </c>
      <c r="Y385" s="305">
        <f>IGA_BD[[#This Row],[Loss of KWH]]*1*IGA_BD[[#This Row],[Breakdown Time]]</f>
        <v>10307</v>
      </c>
    </row>
    <row r="386" spans="1:25">
      <c r="A386" s="202">
        <f>A385+1</f>
        <v>362</v>
      </c>
      <c r="B386" s="330">
        <v>45655</v>
      </c>
      <c r="C386" s="331">
        <f>YEAR(WTG_BD[[#This Row],[Date]])+IF(MONTH(WTG_BD[[#This Row],[Date]])&gt;=4,1,0)</f>
        <v>2025</v>
      </c>
      <c r="D386" s="332">
        <f>YEAR(WTG_BD[[#This Row],[Date]])</f>
        <v>2024</v>
      </c>
      <c r="E386" s="466">
        <f t="shared" ref="E386:E392" si="74">B386-DAY(B386)+1</f>
        <v>45627</v>
      </c>
      <c r="F386" s="333" t="s">
        <v>1454</v>
      </c>
      <c r="G386" s="467" t="s">
        <v>1471</v>
      </c>
      <c r="H386" s="334" t="str">
        <f>IFERROR(VLOOKUP(IGA_BD[[#This Row],[Affected Feeder ]],'Basic Data'!$A$43:$E$81,2,0),"")</f>
        <v>TQGXIIPL</v>
      </c>
      <c r="I386" s="334" t="str">
        <f>IFERROR(VLOOKUP(IGA_BD[[#This Row],[Affected Feeder ]],'Basic Data'!$A$43:$E$81,3,0),"")</f>
        <v>GEDA</v>
      </c>
      <c r="J386" s="334">
        <f>IFERROR(VLOOKUP(IGA_BD[[#This Row],[Affected Feeder ]],'Basic Data'!$A$43:$E$81,5,0),"")</f>
        <v>0.49999999999999978</v>
      </c>
      <c r="K386" s="329" t="s">
        <v>1743</v>
      </c>
      <c r="L386" s="335">
        <v>0.37777777777777777</v>
      </c>
      <c r="M386" s="335">
        <v>0.37777777777777777</v>
      </c>
      <c r="N386" s="335">
        <v>0.40763888888888888</v>
      </c>
      <c r="O386" s="221">
        <f>(IGA_BD[[#This Row],[Work Start TimeStamp]]-IGA_BD[[#This Row],[Fault Start TimeStamp]])*24</f>
        <v>0</v>
      </c>
      <c r="P386" s="195">
        <f>IF(IGA_BD[[#This Row],[Work Start TimeStamp]]="","",(IGA_BD[[#This Row],[Fault Clearance time]]-IGA_BD[[#This Row],[Work Start TimeStamp]])*24)</f>
        <v>0.71666666666666679</v>
      </c>
      <c r="Q386" s="195">
        <f>(IGA_BD[[#This Row],[Fault Clearance time]]-IGA_BD[[#This Row],[Fault Start TimeStamp]])*24</f>
        <v>0.71666666666666679</v>
      </c>
      <c r="R386" s="114" t="s">
        <v>1743</v>
      </c>
      <c r="S386" s="226" t="s">
        <v>305</v>
      </c>
      <c r="T386" s="45">
        <f>IFERROR(IGA_BD[[#This Row],[Breakdown Time]]*IGA_BD[[#This Row],[Plant Equivalent Weightage]],"")</f>
        <v>0.35833333333333323</v>
      </c>
      <c r="U386" s="156" t="s">
        <v>1462</v>
      </c>
      <c r="V386" s="156" t="s">
        <v>1459</v>
      </c>
      <c r="W386" s="215">
        <v>6.5</v>
      </c>
      <c r="X386" s="215">
        <v>946</v>
      </c>
      <c r="Y386" s="305">
        <f>IGA_BD[[#This Row],[Loss of KWH]]*11*IGA_BD[[#This Row],[Breakdown Time]]</f>
        <v>7457.6333333333341</v>
      </c>
    </row>
    <row r="387" spans="1:25">
      <c r="A387" s="202">
        <f t="shared" ref="A387:A392" si="75">A386+1</f>
        <v>363</v>
      </c>
      <c r="B387" s="330">
        <v>45655</v>
      </c>
      <c r="C387" s="331">
        <f>YEAR(WTG_BD[[#This Row],[Date]])+IF(MONTH(WTG_BD[[#This Row],[Date]])&gt;=4,1,0)</f>
        <v>2025</v>
      </c>
      <c r="D387" s="332">
        <f>YEAR(WTG_BD[[#This Row],[Date]])</f>
        <v>2024</v>
      </c>
      <c r="E387" s="466">
        <f t="shared" si="74"/>
        <v>45627</v>
      </c>
      <c r="F387" s="333" t="s">
        <v>1454</v>
      </c>
      <c r="G387" s="467" t="s">
        <v>1471</v>
      </c>
      <c r="H387" s="334" t="str">
        <f>IFERROR(VLOOKUP(IGA_BD[[#This Row],[Affected Feeder ]],'Basic Data'!$A$43:$E$81,2,0),"")</f>
        <v>TQGXIIPL</v>
      </c>
      <c r="I387" s="334" t="str">
        <f>IFERROR(VLOOKUP(IGA_BD[[#This Row],[Affected Feeder ]],'Basic Data'!$A$43:$E$81,3,0),"")</f>
        <v>GEDA</v>
      </c>
      <c r="J387" s="334">
        <f>IFERROR(VLOOKUP(IGA_BD[[#This Row],[Affected Feeder ]],'Basic Data'!$A$43:$E$81,5,0),"")</f>
        <v>0.49999999999999978</v>
      </c>
      <c r="K387" s="329" t="s">
        <v>1744</v>
      </c>
      <c r="L387" s="335">
        <v>0.71458333333333335</v>
      </c>
      <c r="M387" s="335">
        <v>0.71458333333333335</v>
      </c>
      <c r="N387" s="335">
        <v>0.74097222222222225</v>
      </c>
      <c r="O387" s="221">
        <f>(IGA_BD[[#This Row],[Work Start TimeStamp]]-IGA_BD[[#This Row],[Fault Start TimeStamp]])*24</f>
        <v>0</v>
      </c>
      <c r="P387" s="195">
        <f>IF(IGA_BD[[#This Row],[Work Start TimeStamp]]="","",(IGA_BD[[#This Row],[Fault Clearance time]]-IGA_BD[[#This Row],[Work Start TimeStamp]])*24)</f>
        <v>0.63333333333333375</v>
      </c>
      <c r="Q387" s="195">
        <f>(IGA_BD[[#This Row],[Fault Clearance time]]-IGA_BD[[#This Row],[Fault Start TimeStamp]])*24</f>
        <v>0.63333333333333375</v>
      </c>
      <c r="R387" s="114" t="s">
        <v>1744</v>
      </c>
      <c r="S387" s="226" t="s">
        <v>305</v>
      </c>
      <c r="T387" s="45">
        <f>IFERROR(IGA_BD[[#This Row],[Breakdown Time]]*IGA_BD[[#This Row],[Plant Equivalent Weightage]],"")</f>
        <v>0.31666666666666671</v>
      </c>
      <c r="U387" s="156" t="s">
        <v>1462</v>
      </c>
      <c r="V387" s="156" t="s">
        <v>1459</v>
      </c>
      <c r="W387" s="215">
        <v>6.5</v>
      </c>
      <c r="X387" s="215">
        <v>946</v>
      </c>
      <c r="Y387" s="305">
        <f>IGA_BD[[#This Row],[Loss of KWH]]*11*IGA_BD[[#This Row],[Breakdown Time]]</f>
        <v>6590.4666666666708</v>
      </c>
    </row>
    <row r="388" spans="1:25">
      <c r="A388" s="202">
        <f t="shared" si="75"/>
        <v>364</v>
      </c>
      <c r="B388" s="31">
        <v>45655</v>
      </c>
      <c r="C388" s="32">
        <f>YEAR(WTG_BD[[#This Row],[Date]])+IF(MONTH(WTG_BD[[#This Row],[Date]])&gt;=4,1,0)</f>
        <v>2025</v>
      </c>
      <c r="D388" s="33">
        <f>YEAR(WTG_BD[[#This Row],[Date]])</f>
        <v>2024</v>
      </c>
      <c r="E388" s="46">
        <f t="shared" si="74"/>
        <v>45627</v>
      </c>
      <c r="F388" s="269" t="s">
        <v>1454</v>
      </c>
      <c r="G388" s="35" t="s">
        <v>77</v>
      </c>
      <c r="H388" s="185" t="str">
        <f>IFERROR(VLOOKUP(IGA_BD[[#This Row],[Affected Feeder ]],'Basic Data'!$A$43:$E$81,2,0),"")</f>
        <v>TQGXIIPL</v>
      </c>
      <c r="I388" s="185" t="str">
        <f>IFERROR(VLOOKUP(IGA_BD[[#This Row],[Affected Feeder ]],'Basic Data'!$A$43:$E$81,3,0),"")</f>
        <v>GEDA</v>
      </c>
      <c r="J388" s="185">
        <f>IFERROR(VLOOKUP(IGA_BD[[#This Row],[Affected Feeder ]],'Basic Data'!$A$43:$E$81,5,0),"")</f>
        <v>3.846153846153845E-2</v>
      </c>
      <c r="K388" s="114" t="s">
        <v>1667</v>
      </c>
      <c r="L388" s="47">
        <v>0.57777777777777772</v>
      </c>
      <c r="M388" s="47">
        <v>0.57777777777777772</v>
      </c>
      <c r="N388" s="47">
        <v>0.61041666666666672</v>
      </c>
      <c r="O388" s="221">
        <f>(IGA_BD[[#This Row],[Work Start TimeStamp]]-IGA_BD[[#This Row],[Fault Start TimeStamp]])*24</f>
        <v>0</v>
      </c>
      <c r="P388" s="195">
        <f>IF(IGA_BD[[#This Row],[Work Start TimeStamp]]="","",(IGA_BD[[#This Row],[Fault Clearance time]]-IGA_BD[[#This Row],[Work Start TimeStamp]])*24)</f>
        <v>0.78333333333333588</v>
      </c>
      <c r="Q388" s="195">
        <f>(IGA_BD[[#This Row],[Fault Clearance time]]-IGA_BD[[#This Row],[Fault Start TimeStamp]])*24</f>
        <v>0.78333333333333588</v>
      </c>
      <c r="R388" s="257" t="s">
        <v>1731</v>
      </c>
      <c r="S388" s="226" t="s">
        <v>305</v>
      </c>
      <c r="T388" s="45">
        <f>IFERROR(IGA_BD[[#This Row],[Breakdown Time]]*IGA_BD[[#This Row],[Plant Equivalent Weightage]],"")</f>
        <v>3.0128205128205215E-2</v>
      </c>
      <c r="U388" s="156" t="s">
        <v>1462</v>
      </c>
      <c r="V388" s="156" t="s">
        <v>1459</v>
      </c>
      <c r="W388" s="215">
        <v>6.5</v>
      </c>
      <c r="X388" s="215">
        <v>946</v>
      </c>
      <c r="Y388" s="305">
        <f>IGA_BD[[#This Row],[Loss of KWH]]*1*IGA_BD[[#This Row],[Breakdown Time]]</f>
        <v>741.03333333333569</v>
      </c>
    </row>
    <row r="389" spans="1:25">
      <c r="A389" s="202">
        <f t="shared" si="75"/>
        <v>365</v>
      </c>
      <c r="B389" s="31">
        <v>45655</v>
      </c>
      <c r="C389" s="32">
        <f>YEAR(WTG_BD[[#This Row],[Date]])+IF(MONTH(WTG_BD[[#This Row],[Date]])&gt;=4,1,0)</f>
        <v>2025</v>
      </c>
      <c r="D389" s="33">
        <f>YEAR(WTG_BD[[#This Row],[Date]])</f>
        <v>2024</v>
      </c>
      <c r="E389" s="46">
        <f t="shared" si="74"/>
        <v>45627</v>
      </c>
      <c r="F389" s="269" t="s">
        <v>1454</v>
      </c>
      <c r="G389" s="35" t="s">
        <v>80</v>
      </c>
      <c r="H389" s="185" t="str">
        <f>IFERROR(VLOOKUP(IGA_BD[[#This Row],[Affected Feeder ]],'Basic Data'!$A$43:$E$81,2,0),"")</f>
        <v>TQGXIIPL</v>
      </c>
      <c r="I389" s="185" t="str">
        <f>IFERROR(VLOOKUP(IGA_BD[[#This Row],[Affected Feeder ]],'Basic Data'!$A$43:$E$81,3,0),"")</f>
        <v>GEDA</v>
      </c>
      <c r="J389" s="185">
        <f>IFERROR(VLOOKUP(IGA_BD[[#This Row],[Affected Feeder ]],'Basic Data'!$A$43:$E$81,5,0),"")</f>
        <v>3.846153846153845E-2</v>
      </c>
      <c r="K389" s="114" t="s">
        <v>1669</v>
      </c>
      <c r="L389" s="47">
        <v>0.53055555555555556</v>
      </c>
      <c r="M389" s="47">
        <v>0.53055555555555556</v>
      </c>
      <c r="N389" s="47">
        <v>0.59305555555555556</v>
      </c>
      <c r="O389" s="221">
        <f>(IGA_BD[[#This Row],[Work Start TimeStamp]]-IGA_BD[[#This Row],[Fault Start TimeStamp]])*24</f>
        <v>0</v>
      </c>
      <c r="P389" s="195">
        <f>IF(IGA_BD[[#This Row],[Work Start TimeStamp]]="","",(IGA_BD[[#This Row],[Fault Clearance time]]-IGA_BD[[#This Row],[Work Start TimeStamp]])*24)</f>
        <v>1.5</v>
      </c>
      <c r="Q389" s="195">
        <f>(IGA_BD[[#This Row],[Fault Clearance time]]-IGA_BD[[#This Row],[Fault Start TimeStamp]])*24</f>
        <v>1.5</v>
      </c>
      <c r="R389" s="257" t="s">
        <v>1731</v>
      </c>
      <c r="S389" s="226" t="s">
        <v>305</v>
      </c>
      <c r="T389" s="45">
        <f>IFERROR(IGA_BD[[#This Row],[Breakdown Time]]*IGA_BD[[#This Row],[Plant Equivalent Weightage]],"")</f>
        <v>5.7692307692307675E-2</v>
      </c>
      <c r="U389" s="156" t="s">
        <v>1462</v>
      </c>
      <c r="V389" s="156" t="s">
        <v>1459</v>
      </c>
      <c r="W389" s="215">
        <v>6.5</v>
      </c>
      <c r="X389" s="215">
        <v>946</v>
      </c>
      <c r="Y389" s="305">
        <f>IGA_BD[[#This Row],[Loss of KWH]]*1*IGA_BD[[#This Row],[Breakdown Time]]</f>
        <v>1419</v>
      </c>
    </row>
    <row r="390" spans="1:25">
      <c r="A390" s="202">
        <f t="shared" si="75"/>
        <v>366</v>
      </c>
      <c r="B390" s="31">
        <v>45655</v>
      </c>
      <c r="C390" s="32">
        <f>YEAR(WTG_BD[[#This Row],[Date]])+IF(MONTH(WTG_BD[[#This Row],[Date]])&gt;=4,1,0)</f>
        <v>2025</v>
      </c>
      <c r="D390" s="33">
        <f>YEAR(WTG_BD[[#This Row],[Date]])</f>
        <v>2024</v>
      </c>
      <c r="E390" s="46">
        <f t="shared" si="74"/>
        <v>45627</v>
      </c>
      <c r="F390" s="269" t="s">
        <v>1454</v>
      </c>
      <c r="G390" s="35" t="s">
        <v>92</v>
      </c>
      <c r="H390" s="185" t="str">
        <f>IFERROR(VLOOKUP(IGA_BD[[#This Row],[Affected Feeder ]],'Basic Data'!$A$43:$E$81,2,0),"")</f>
        <v>TQGXIIPL</v>
      </c>
      <c r="I390" s="185" t="str">
        <f>IFERROR(VLOOKUP(IGA_BD[[#This Row],[Affected Feeder ]],'Basic Data'!$A$43:$E$81,3,0),"")</f>
        <v>GEDA</v>
      </c>
      <c r="J390" s="185">
        <f>IFERROR(VLOOKUP(IGA_BD[[#This Row],[Affected Feeder ]],'Basic Data'!$A$43:$E$81,5,0),"")</f>
        <v>3.846153846153845E-2</v>
      </c>
      <c r="K390" s="114" t="s">
        <v>1632</v>
      </c>
      <c r="L390" s="47">
        <v>0.46944444444444444</v>
      </c>
      <c r="M390" s="47">
        <v>0.46944444444444444</v>
      </c>
      <c r="N390" s="47">
        <v>0.48749999999999999</v>
      </c>
      <c r="O390" s="221">
        <f>(IGA_BD[[#This Row],[Work Start TimeStamp]]-IGA_BD[[#This Row],[Fault Start TimeStamp]])*24</f>
        <v>0</v>
      </c>
      <c r="P390" s="195">
        <f>IF(IGA_BD[[#This Row],[Work Start TimeStamp]]="","",(IGA_BD[[#This Row],[Fault Clearance time]]-IGA_BD[[#This Row],[Work Start TimeStamp]])*24)</f>
        <v>0.43333333333333313</v>
      </c>
      <c r="Q390" s="195">
        <f>(IGA_BD[[#This Row],[Fault Clearance time]]-IGA_BD[[#This Row],[Fault Start TimeStamp]])*24</f>
        <v>0.43333333333333313</v>
      </c>
      <c r="R390" s="257" t="s">
        <v>1731</v>
      </c>
      <c r="S390" s="226" t="s">
        <v>305</v>
      </c>
      <c r="T390" s="45">
        <f>IFERROR(IGA_BD[[#This Row],[Breakdown Time]]*IGA_BD[[#This Row],[Plant Equivalent Weightage]],"")</f>
        <v>1.6666666666666653E-2</v>
      </c>
      <c r="U390" s="156" t="s">
        <v>1462</v>
      </c>
      <c r="V390" s="156" t="s">
        <v>1459</v>
      </c>
      <c r="W390" s="215">
        <v>6.5</v>
      </c>
      <c r="X390" s="215">
        <v>946</v>
      </c>
      <c r="Y390" s="305">
        <f>IGA_BD[[#This Row],[Loss of KWH]]*1*IGA_BD[[#This Row],[Breakdown Time]]</f>
        <v>409.93333333333311</v>
      </c>
    </row>
    <row r="391" spans="1:25">
      <c r="A391" s="202">
        <f t="shared" si="75"/>
        <v>367</v>
      </c>
      <c r="B391" s="31">
        <v>45655</v>
      </c>
      <c r="C391" s="32">
        <f>YEAR(WTG_BD[[#This Row],[Date]])+IF(MONTH(WTG_BD[[#This Row],[Date]])&gt;=4,1,0)</f>
        <v>2025</v>
      </c>
      <c r="D391" s="33">
        <f>YEAR(WTG_BD[[#This Row],[Date]])</f>
        <v>2024</v>
      </c>
      <c r="E391" s="46">
        <f t="shared" si="74"/>
        <v>45627</v>
      </c>
      <c r="F391" s="269" t="s">
        <v>1454</v>
      </c>
      <c r="G391" s="35" t="s">
        <v>98</v>
      </c>
      <c r="H391" s="185" t="str">
        <f>IFERROR(VLOOKUP(IGA_BD[[#This Row],[Affected Feeder ]],'Basic Data'!$A$43:$E$81,2,0),"")</f>
        <v>TQGXIIPL</v>
      </c>
      <c r="I391" s="185" t="str">
        <f>IFERROR(VLOOKUP(IGA_BD[[#This Row],[Affected Feeder ]],'Basic Data'!$A$43:$E$81,3,0),"")</f>
        <v>GEDA</v>
      </c>
      <c r="J391" s="185">
        <f>IFERROR(VLOOKUP(IGA_BD[[#This Row],[Affected Feeder ]],'Basic Data'!$A$43:$E$81,5,0),"")</f>
        <v>3.846153846153845E-2</v>
      </c>
      <c r="K391" s="114" t="s">
        <v>1721</v>
      </c>
      <c r="L391" s="47">
        <v>0.72222222222222221</v>
      </c>
      <c r="M391" s="47">
        <v>0.72222222222222221</v>
      </c>
      <c r="N391" s="47">
        <v>0.74791666666666667</v>
      </c>
      <c r="O391" s="221">
        <f>(IGA_BD[[#This Row],[Work Start TimeStamp]]-IGA_BD[[#This Row],[Fault Start TimeStamp]])*24</f>
        <v>0</v>
      </c>
      <c r="P391" s="195">
        <f>IF(IGA_BD[[#This Row],[Work Start TimeStamp]]="","",(IGA_BD[[#This Row],[Fault Clearance time]]-IGA_BD[[#This Row],[Work Start TimeStamp]])*24)</f>
        <v>0.61666666666666714</v>
      </c>
      <c r="Q391" s="195">
        <f>(IGA_BD[[#This Row],[Fault Clearance time]]-IGA_BD[[#This Row],[Fault Start TimeStamp]])*24</f>
        <v>0.61666666666666714</v>
      </c>
      <c r="R391" s="257" t="s">
        <v>1731</v>
      </c>
      <c r="S391" s="226" t="s">
        <v>305</v>
      </c>
      <c r="T391" s="45">
        <f>IFERROR(IGA_BD[[#This Row],[Breakdown Time]]*IGA_BD[[#This Row],[Plant Equivalent Weightage]],"")</f>
        <v>2.3717948717948727E-2</v>
      </c>
      <c r="U391" s="156" t="s">
        <v>1462</v>
      </c>
      <c r="V391" s="156" t="s">
        <v>1459</v>
      </c>
      <c r="W391" s="215">
        <v>6.5</v>
      </c>
      <c r="X391" s="215">
        <v>946</v>
      </c>
      <c r="Y391" s="305">
        <f>IGA_BD[[#This Row],[Loss of KWH]]*1*IGA_BD[[#This Row],[Breakdown Time]]</f>
        <v>583.36666666666713</v>
      </c>
    </row>
    <row r="392" spans="1:25">
      <c r="A392" s="202">
        <f t="shared" si="75"/>
        <v>368</v>
      </c>
      <c r="B392" s="31">
        <v>45655</v>
      </c>
      <c r="C392" s="32">
        <f>YEAR(WTG_BD[[#This Row],[Date]])+IF(MONTH(WTG_BD[[#This Row],[Date]])&gt;=4,1,0)</f>
        <v>2025</v>
      </c>
      <c r="D392" s="33">
        <f>YEAR(WTG_BD[[#This Row],[Date]])</f>
        <v>2024</v>
      </c>
      <c r="E392" s="46">
        <f t="shared" si="74"/>
        <v>45627</v>
      </c>
      <c r="F392" s="269" t="s">
        <v>1454</v>
      </c>
      <c r="G392" s="35" t="s">
        <v>90</v>
      </c>
      <c r="H392" s="185" t="str">
        <f>IFERROR(VLOOKUP(IGA_BD[[#This Row],[Affected Feeder ]],'Basic Data'!$A$43:$E$81,2,0),"")</f>
        <v>TQGXIIPL</v>
      </c>
      <c r="I392" s="185" t="str">
        <f>IFERROR(VLOOKUP(IGA_BD[[#This Row],[Affected Feeder ]],'Basic Data'!$A$43:$E$81,3,0),"")</f>
        <v>GEDA</v>
      </c>
      <c r="J392" s="185">
        <f>IFERROR(VLOOKUP(IGA_BD[[#This Row],[Affected Feeder ]],'Basic Data'!$A$43:$E$81,5,0),"")</f>
        <v>3.846153846153845E-2</v>
      </c>
      <c r="K392" s="114" t="s">
        <v>1735</v>
      </c>
      <c r="L392" s="47">
        <v>0.41249999999999998</v>
      </c>
      <c r="M392" s="47">
        <v>0.41249999999999998</v>
      </c>
      <c r="N392" s="47">
        <v>0.71458333333333335</v>
      </c>
      <c r="O392" s="221">
        <f>(IGA_BD[[#This Row],[Work Start TimeStamp]]-IGA_BD[[#This Row],[Fault Start TimeStamp]])*24</f>
        <v>0</v>
      </c>
      <c r="P392" s="195">
        <f>IF(IGA_BD[[#This Row],[Work Start TimeStamp]]="","",(IGA_BD[[#This Row],[Fault Clearance time]]-IGA_BD[[#This Row],[Work Start TimeStamp]])*24)</f>
        <v>7.2500000000000009</v>
      </c>
      <c r="Q392" s="195">
        <f>(IGA_BD[[#This Row],[Fault Clearance time]]-IGA_BD[[#This Row],[Fault Start TimeStamp]])*24</f>
        <v>7.2500000000000009</v>
      </c>
      <c r="R392" s="266" t="s">
        <v>1745</v>
      </c>
      <c r="S392" s="226" t="s">
        <v>305</v>
      </c>
      <c r="T392" s="45">
        <f>IFERROR(IGA_BD[[#This Row],[Breakdown Time]]*IGA_BD[[#This Row],[Plant Equivalent Weightage]],"")</f>
        <v>0.2788461538461538</v>
      </c>
      <c r="U392" s="156" t="s">
        <v>1462</v>
      </c>
      <c r="V392" s="156" t="s">
        <v>1459</v>
      </c>
      <c r="W392" s="215">
        <v>6.5</v>
      </c>
      <c r="X392" s="215">
        <v>946</v>
      </c>
      <c r="Y392" s="305">
        <f>IGA_BD[[#This Row],[Loss of KWH]]*1*IGA_BD[[#This Row],[Breakdown Time]]</f>
        <v>6858.5000000000009</v>
      </c>
    </row>
    <row r="393" spans="1:25">
      <c r="A393" s="202">
        <v>369</v>
      </c>
      <c r="B393" s="330">
        <v>45656</v>
      </c>
      <c r="C393" s="336">
        <f>YEAR(WTG_BD[[#This Row],[Date]])+IF(MONTH(WTG_BD[[#This Row],[Date]])&gt;=4,1,0)</f>
        <v>2025</v>
      </c>
      <c r="D393" s="337">
        <f>YEAR(WTG_BD[[#This Row],[Date]])</f>
        <v>2024</v>
      </c>
      <c r="E393" s="468">
        <f t="shared" ref="E393:E401" si="76">B393-DAY(B393)+1</f>
        <v>45627</v>
      </c>
      <c r="F393" s="333" t="s">
        <v>1454</v>
      </c>
      <c r="G393" s="469" t="s">
        <v>1455</v>
      </c>
      <c r="H393" s="338" t="str">
        <f>IFERROR(VLOOKUP(IGA_BD[[#This Row],[Affected Feeder ]],'Basic Data'!$A$43:$E$81,2,0),"")</f>
        <v>TQGXIIPL</v>
      </c>
      <c r="I393" s="338" t="str">
        <f>IFERROR(VLOOKUP(IGA_BD[[#This Row],[Affected Feeder ]],'Basic Data'!$A$43:$E$81,3,0),"")</f>
        <v>GEDA</v>
      </c>
      <c r="J393" s="338">
        <f>IFERROR(VLOOKUP(IGA_BD[[#This Row],[Affected Feeder ]],'Basic Data'!$A$43:$E$81,5,0),"")</f>
        <v>0.49999999999999978</v>
      </c>
      <c r="K393" s="464" t="s">
        <v>1689</v>
      </c>
      <c r="L393" s="339">
        <v>0.52569444444444446</v>
      </c>
      <c r="M393" s="339">
        <v>0.52569444444444446</v>
      </c>
      <c r="N393" s="339">
        <v>0.53819444444444442</v>
      </c>
      <c r="O393" s="209">
        <f>(IGA_BD[[#This Row],[Work Start TimeStamp]]-IGA_BD[[#This Row],[Fault Start TimeStamp]])*24</f>
        <v>0</v>
      </c>
      <c r="P393" s="196">
        <f>IF(IGA_BD[[#This Row],[Work Start TimeStamp]]="","",(IGA_BD[[#This Row],[Fault Clearance time]]-IGA_BD[[#This Row],[Work Start TimeStamp]])*24)</f>
        <v>0.29999999999999893</v>
      </c>
      <c r="Q393" s="196">
        <f>(IGA_BD[[#This Row],[Fault Clearance time]]-IGA_BD[[#This Row],[Fault Start TimeStamp]])*24</f>
        <v>0.29999999999999893</v>
      </c>
      <c r="R393" s="266" t="s">
        <v>1689</v>
      </c>
      <c r="S393" s="226" t="s">
        <v>305</v>
      </c>
      <c r="T393" s="227">
        <f>IFERROR(IGA_BD[[#This Row],[Breakdown Time]]*IGA_BD[[#This Row],[Plant Equivalent Weightage]],"")</f>
        <v>0.14999999999999941</v>
      </c>
      <c r="U393" s="156" t="s">
        <v>1462</v>
      </c>
      <c r="V393" s="156" t="s">
        <v>1459</v>
      </c>
      <c r="W393" s="260">
        <v>5.9</v>
      </c>
      <c r="X393" s="260">
        <v>691.3</v>
      </c>
      <c r="Y393" s="313">
        <f>IGA_BD[[#This Row],[Loss of KWH]]*15*IGA_BD[[#This Row],[Breakdown Time]]</f>
        <v>3110.849999999989</v>
      </c>
    </row>
    <row r="394" spans="1:25">
      <c r="A394" s="202">
        <v>370</v>
      </c>
      <c r="B394" s="330">
        <v>45656</v>
      </c>
      <c r="C394" s="336">
        <f>YEAR(WTG_BD[[#This Row],[Date]])+IF(MONTH(WTG_BD[[#This Row],[Date]])&gt;=4,1,0)</f>
        <v>2025</v>
      </c>
      <c r="D394" s="337">
        <f>YEAR(WTG_BD[[#This Row],[Date]])</f>
        <v>2024</v>
      </c>
      <c r="E394" s="468">
        <f t="shared" si="76"/>
        <v>45627</v>
      </c>
      <c r="F394" s="333" t="s">
        <v>1454</v>
      </c>
      <c r="G394" s="469" t="s">
        <v>1471</v>
      </c>
      <c r="H394" s="338" t="str">
        <f>IFERROR(VLOOKUP(IGA_BD[[#This Row],[Affected Feeder ]],'Basic Data'!$A$43:$E$81,2,0),"")</f>
        <v>TQGXIIPL</v>
      </c>
      <c r="I394" s="338" t="str">
        <f>IFERROR(VLOOKUP(IGA_BD[[#This Row],[Affected Feeder ]],'Basic Data'!$A$43:$E$81,3,0),"")</f>
        <v>GEDA</v>
      </c>
      <c r="J394" s="338">
        <f>IFERROR(VLOOKUP(IGA_BD[[#This Row],[Affected Feeder ]],'Basic Data'!$A$43:$E$81,5,0),"")</f>
        <v>0.49999999999999978</v>
      </c>
      <c r="K394" s="464" t="s">
        <v>1746</v>
      </c>
      <c r="L394" s="339">
        <v>0.37152777777777779</v>
      </c>
      <c r="M394" s="339">
        <v>0.37152777777777779</v>
      </c>
      <c r="N394" s="339">
        <v>0.40763888888888888</v>
      </c>
      <c r="O394" s="209">
        <f>(IGA_BD[[#This Row],[Work Start TimeStamp]]-IGA_BD[[#This Row],[Fault Start TimeStamp]])*24</f>
        <v>0</v>
      </c>
      <c r="P394" s="196">
        <f>IF(IGA_BD[[#This Row],[Work Start TimeStamp]]="","",(IGA_BD[[#This Row],[Fault Clearance time]]-IGA_BD[[#This Row],[Work Start TimeStamp]])*24)</f>
        <v>0.86666666666666625</v>
      </c>
      <c r="Q394" s="196">
        <f>(IGA_BD[[#This Row],[Fault Clearance time]]-IGA_BD[[#This Row],[Fault Start TimeStamp]])*24</f>
        <v>0.86666666666666625</v>
      </c>
      <c r="R394" s="266" t="s">
        <v>1746</v>
      </c>
      <c r="S394" s="226" t="s">
        <v>305</v>
      </c>
      <c r="T394" s="227">
        <f>IFERROR(IGA_BD[[#This Row],[Breakdown Time]]*IGA_BD[[#This Row],[Plant Equivalent Weightage]],"")</f>
        <v>0.43333333333333296</v>
      </c>
      <c r="U394" s="156" t="s">
        <v>1462</v>
      </c>
      <c r="V394" s="156" t="s">
        <v>1459</v>
      </c>
      <c r="W394" s="260">
        <v>5.9</v>
      </c>
      <c r="X394" s="260">
        <v>691.3</v>
      </c>
      <c r="Y394" s="313">
        <f>IGA_BD[[#This Row],[Loss of KWH]]*11*IGA_BD[[#This Row],[Breakdown Time]]</f>
        <v>6590.3933333333298</v>
      </c>
    </row>
    <row r="395" spans="1:25">
      <c r="A395" s="202">
        <v>371</v>
      </c>
      <c r="B395" s="330">
        <v>45656</v>
      </c>
      <c r="C395" s="336">
        <f>YEAR(WTG_BD[[#This Row],[Date]])+IF(MONTH(WTG_BD[[#This Row],[Date]])&gt;=4,1,0)</f>
        <v>2025</v>
      </c>
      <c r="D395" s="337">
        <f>YEAR(WTG_BD[[#This Row],[Date]])</f>
        <v>2024</v>
      </c>
      <c r="E395" s="468">
        <f t="shared" si="76"/>
        <v>45627</v>
      </c>
      <c r="F395" s="333" t="s">
        <v>1454</v>
      </c>
      <c r="G395" s="469" t="s">
        <v>1471</v>
      </c>
      <c r="H395" s="338" t="str">
        <f>IFERROR(VLOOKUP(IGA_BD[[#This Row],[Affected Feeder ]],'Basic Data'!$A$43:$E$81,2,0),"")</f>
        <v>TQGXIIPL</v>
      </c>
      <c r="I395" s="338" t="str">
        <f>IFERROR(VLOOKUP(IGA_BD[[#This Row],[Affected Feeder ]],'Basic Data'!$A$43:$E$81,3,0),"")</f>
        <v>GEDA</v>
      </c>
      <c r="J395" s="338">
        <f>IFERROR(VLOOKUP(IGA_BD[[#This Row],[Affected Feeder ]],'Basic Data'!$A$43:$E$81,5,0),"")</f>
        <v>0.49999999999999978</v>
      </c>
      <c r="K395" s="464" t="s">
        <v>1747</v>
      </c>
      <c r="L395" s="339">
        <v>0.51875000000000004</v>
      </c>
      <c r="M395" s="339">
        <v>0.51875000000000004</v>
      </c>
      <c r="N395" s="339">
        <v>0.54236111111111107</v>
      </c>
      <c r="O395" s="209">
        <f>(IGA_BD[[#This Row],[Work Start TimeStamp]]-IGA_BD[[#This Row],[Fault Start TimeStamp]])*24</f>
        <v>0</v>
      </c>
      <c r="P395" s="196">
        <f>IF(IGA_BD[[#This Row],[Work Start TimeStamp]]="","",(IGA_BD[[#This Row],[Fault Clearance time]]-IGA_BD[[#This Row],[Work Start TimeStamp]])*24)</f>
        <v>0.56666666666666465</v>
      </c>
      <c r="Q395" s="196">
        <f>(IGA_BD[[#This Row],[Fault Clearance time]]-IGA_BD[[#This Row],[Fault Start TimeStamp]])*24</f>
        <v>0.56666666666666465</v>
      </c>
      <c r="R395" s="266" t="s">
        <v>1747</v>
      </c>
      <c r="S395" s="226" t="s">
        <v>305</v>
      </c>
      <c r="T395" s="227">
        <f>IFERROR(IGA_BD[[#This Row],[Breakdown Time]]*IGA_BD[[#This Row],[Plant Equivalent Weightage]],"")</f>
        <v>0.28333333333333222</v>
      </c>
      <c r="U395" s="156" t="s">
        <v>1462</v>
      </c>
      <c r="V395" s="156" t="s">
        <v>1459</v>
      </c>
      <c r="W395" s="260">
        <v>5.9</v>
      </c>
      <c r="X395" s="260">
        <v>691.3</v>
      </c>
      <c r="Y395" s="313">
        <f>IGA_BD[[#This Row],[Loss of KWH]]*11*IGA_BD[[#This Row],[Breakdown Time]]</f>
        <v>4309.103333333318</v>
      </c>
    </row>
    <row r="396" spans="1:25">
      <c r="A396" s="202">
        <v>372</v>
      </c>
      <c r="B396" s="330">
        <v>45656</v>
      </c>
      <c r="C396" s="336">
        <f>YEAR(WTG_BD[[#This Row],[Date]])+IF(MONTH(WTG_BD[[#This Row],[Date]])&gt;=4,1,0)</f>
        <v>2025</v>
      </c>
      <c r="D396" s="337">
        <f>YEAR(WTG_BD[[#This Row],[Date]])</f>
        <v>2024</v>
      </c>
      <c r="E396" s="468">
        <f t="shared" si="76"/>
        <v>45627</v>
      </c>
      <c r="F396" s="333" t="s">
        <v>1454</v>
      </c>
      <c r="G396" s="469" t="s">
        <v>1471</v>
      </c>
      <c r="H396" s="338" t="str">
        <f>IFERROR(VLOOKUP(IGA_BD[[#This Row],[Affected Feeder ]],'Basic Data'!$A$43:$E$81,2,0),"")</f>
        <v>TQGXIIPL</v>
      </c>
      <c r="I396" s="338" t="str">
        <f>IFERROR(VLOOKUP(IGA_BD[[#This Row],[Affected Feeder ]],'Basic Data'!$A$43:$E$81,3,0),"")</f>
        <v>GEDA</v>
      </c>
      <c r="J396" s="338">
        <f>IFERROR(VLOOKUP(IGA_BD[[#This Row],[Affected Feeder ]],'Basic Data'!$A$43:$E$81,5,0),"")</f>
        <v>0.49999999999999978</v>
      </c>
      <c r="K396" s="464" t="s">
        <v>1748</v>
      </c>
      <c r="L396" s="339">
        <v>0.62013888888888891</v>
      </c>
      <c r="M396" s="339">
        <v>0.62013888888888891</v>
      </c>
      <c r="N396" s="339">
        <v>0.65763888888888888</v>
      </c>
      <c r="O396" s="209">
        <f>(IGA_BD[[#This Row],[Work Start TimeStamp]]-IGA_BD[[#This Row],[Fault Start TimeStamp]])*24</f>
        <v>0</v>
      </c>
      <c r="P396" s="196">
        <f>IF(IGA_BD[[#This Row],[Work Start TimeStamp]]="","",(IGA_BD[[#This Row],[Fault Clearance time]]-IGA_BD[[#This Row],[Work Start TimeStamp]])*24)</f>
        <v>0.89999999999999947</v>
      </c>
      <c r="Q396" s="196">
        <f>(IGA_BD[[#This Row],[Fault Clearance time]]-IGA_BD[[#This Row],[Fault Start TimeStamp]])*24</f>
        <v>0.89999999999999947</v>
      </c>
      <c r="R396" s="266" t="s">
        <v>1748</v>
      </c>
      <c r="S396" s="226" t="s">
        <v>305</v>
      </c>
      <c r="T396" s="227">
        <f>IFERROR(IGA_BD[[#This Row],[Breakdown Time]]*IGA_BD[[#This Row],[Plant Equivalent Weightage]],"")</f>
        <v>0.44999999999999951</v>
      </c>
      <c r="U396" s="156" t="s">
        <v>1462</v>
      </c>
      <c r="V396" s="156" t="s">
        <v>1459</v>
      </c>
      <c r="W396" s="260">
        <v>5.9</v>
      </c>
      <c r="X396" s="260">
        <v>691.3</v>
      </c>
      <c r="Y396" s="313">
        <f>IGA_BD[[#This Row],[Loss of KWH]]*11*IGA_BD[[#This Row],[Breakdown Time]]</f>
        <v>6843.8699999999953</v>
      </c>
    </row>
    <row r="397" spans="1:25">
      <c r="A397" s="202">
        <v>373</v>
      </c>
      <c r="B397" s="31">
        <v>45656</v>
      </c>
      <c r="C397" s="206">
        <f>YEAR(WTG_BD[[#This Row],[Date]])+IF(MONTH(WTG_BD[[#This Row],[Date]])&gt;=4,1,0)</f>
        <v>2025</v>
      </c>
      <c r="D397" s="207">
        <f>YEAR(WTG_BD[[#This Row],[Date]])</f>
        <v>2024</v>
      </c>
      <c r="E397" s="225">
        <f t="shared" si="76"/>
        <v>45627</v>
      </c>
      <c r="F397" s="269" t="s">
        <v>1454</v>
      </c>
      <c r="G397" s="222" t="s">
        <v>97</v>
      </c>
      <c r="H397" s="189" t="str">
        <f>IFERROR(VLOOKUP(IGA_BD[[#This Row],[Affected Feeder ]],'Basic Data'!$A$43:$E$81,2,0),"")</f>
        <v>TQGXIIPL</v>
      </c>
      <c r="I397" s="189" t="str">
        <f>IFERROR(VLOOKUP(IGA_BD[[#This Row],[Affected Feeder ]],'Basic Data'!$A$43:$E$81,3,0),"")</f>
        <v>GEDA</v>
      </c>
      <c r="J397" s="189">
        <f>IFERROR(VLOOKUP(IGA_BD[[#This Row],[Affected Feeder ]],'Basic Data'!$A$43:$E$81,5,0),"")</f>
        <v>3.846153846153845E-2</v>
      </c>
      <c r="K397" s="114" t="s">
        <v>1652</v>
      </c>
      <c r="L397" s="208">
        <v>0.54861111111111116</v>
      </c>
      <c r="M397" s="208">
        <v>0.54861111111111116</v>
      </c>
      <c r="N397" s="208">
        <v>0.62013888888888891</v>
      </c>
      <c r="O397" s="209">
        <f>(IGA_BD[[#This Row],[Work Start TimeStamp]]-IGA_BD[[#This Row],[Fault Start TimeStamp]])*24</f>
        <v>0</v>
      </c>
      <c r="P397" s="196">
        <f>IF(IGA_BD[[#This Row],[Work Start TimeStamp]]="","",(IGA_BD[[#This Row],[Fault Clearance time]]-IGA_BD[[#This Row],[Work Start TimeStamp]])*24)</f>
        <v>1.7166666666666659</v>
      </c>
      <c r="Q397" s="196">
        <f>(IGA_BD[[#This Row],[Fault Clearance time]]-IGA_BD[[#This Row],[Fault Start TimeStamp]])*24</f>
        <v>1.7166666666666659</v>
      </c>
      <c r="R397" s="266" t="s">
        <v>1749</v>
      </c>
      <c r="S397" s="226" t="s">
        <v>305</v>
      </c>
      <c r="T397" s="227">
        <f>IFERROR(IGA_BD[[#This Row],[Breakdown Time]]*IGA_BD[[#This Row],[Plant Equivalent Weightage]],"")</f>
        <v>6.6025641025640971E-2</v>
      </c>
      <c r="U397" s="156" t="s">
        <v>1462</v>
      </c>
      <c r="V397" s="156" t="s">
        <v>1459</v>
      </c>
      <c r="W397" s="260">
        <v>5.9</v>
      </c>
      <c r="X397" s="260">
        <v>691.3</v>
      </c>
      <c r="Y397" s="313">
        <f>IGA_BD[[#This Row],[Loss of KWH]]*1*IGA_BD[[#This Row],[Breakdown Time]]</f>
        <v>1186.7316666666661</v>
      </c>
    </row>
    <row r="398" spans="1:25">
      <c r="A398" s="202">
        <v>374</v>
      </c>
      <c r="B398" s="31">
        <v>45656</v>
      </c>
      <c r="C398" s="206">
        <f>YEAR(WTG_BD[[#This Row],[Date]])+IF(MONTH(WTG_BD[[#This Row],[Date]])&gt;=4,1,0)</f>
        <v>2025</v>
      </c>
      <c r="D398" s="207">
        <f>YEAR(WTG_BD[[#This Row],[Date]])</f>
        <v>2024</v>
      </c>
      <c r="E398" s="225">
        <f t="shared" si="76"/>
        <v>45627</v>
      </c>
      <c r="F398" s="269" t="s">
        <v>1454</v>
      </c>
      <c r="G398" s="222" t="s">
        <v>90</v>
      </c>
      <c r="H398" s="189" t="str">
        <f>IFERROR(VLOOKUP(IGA_BD[[#This Row],[Affected Feeder ]],'Basic Data'!$A$43:$E$81,2,0),"")</f>
        <v>TQGXIIPL</v>
      </c>
      <c r="I398" s="189" t="str">
        <f>IFERROR(VLOOKUP(IGA_BD[[#This Row],[Affected Feeder ]],'Basic Data'!$A$43:$E$81,3,0),"")</f>
        <v>GEDA</v>
      </c>
      <c r="J398" s="189">
        <f>IFERROR(VLOOKUP(IGA_BD[[#This Row],[Affected Feeder ]],'Basic Data'!$A$43:$E$81,5,0),"")</f>
        <v>3.846153846153845E-2</v>
      </c>
      <c r="K398" s="114" t="s">
        <v>1735</v>
      </c>
      <c r="L398" s="208">
        <v>0.41041666666666665</v>
      </c>
      <c r="M398" s="208">
        <v>0.41041666666666665</v>
      </c>
      <c r="N398" s="208">
        <v>0.50486111111111109</v>
      </c>
      <c r="O398" s="209">
        <f>(IGA_BD[[#This Row],[Work Start TimeStamp]]-IGA_BD[[#This Row],[Fault Start TimeStamp]])*24</f>
        <v>0</v>
      </c>
      <c r="P398" s="196">
        <f>IF(IGA_BD[[#This Row],[Work Start TimeStamp]]="","",(IGA_BD[[#This Row],[Fault Clearance time]]-IGA_BD[[#This Row],[Work Start TimeStamp]])*24)</f>
        <v>2.2666666666666666</v>
      </c>
      <c r="Q398" s="196">
        <f>(IGA_BD[[#This Row],[Fault Clearance time]]-IGA_BD[[#This Row],[Fault Start TimeStamp]])*24</f>
        <v>2.2666666666666666</v>
      </c>
      <c r="R398" s="266" t="s">
        <v>1745</v>
      </c>
      <c r="S398" s="226" t="s">
        <v>305</v>
      </c>
      <c r="T398" s="227">
        <f>IFERROR(IGA_BD[[#This Row],[Breakdown Time]]*IGA_BD[[#This Row],[Plant Equivalent Weightage]],"")</f>
        <v>8.7179487179487147E-2</v>
      </c>
      <c r="U398" s="156" t="s">
        <v>1462</v>
      </c>
      <c r="V398" s="156" t="s">
        <v>1459</v>
      </c>
      <c r="W398" s="260">
        <v>5.9</v>
      </c>
      <c r="X398" s="260">
        <v>691.3</v>
      </c>
      <c r="Y398" s="313">
        <f>IGA_BD[[#This Row],[Loss of KWH]]*1*IGA_BD[[#This Row],[Breakdown Time]]</f>
        <v>1566.9466666666665</v>
      </c>
    </row>
    <row r="399" spans="1:25">
      <c r="A399" s="202">
        <v>375</v>
      </c>
      <c r="B399" s="330">
        <v>45657</v>
      </c>
      <c r="C399" s="336">
        <f>YEAR(WTG_BD[[#This Row],[Date]])+IF(MONTH(WTG_BD[[#This Row],[Date]])&gt;=4,1,0)</f>
        <v>2025</v>
      </c>
      <c r="D399" s="337">
        <f>YEAR(WTG_BD[[#This Row],[Date]])</f>
        <v>2024</v>
      </c>
      <c r="E399" s="468">
        <f t="shared" si="76"/>
        <v>45627</v>
      </c>
      <c r="F399" s="333" t="s">
        <v>1454</v>
      </c>
      <c r="G399" s="469" t="s">
        <v>1455</v>
      </c>
      <c r="H399" s="338" t="str">
        <f>IFERROR(VLOOKUP(IGA_BD[[#This Row],[Affected Feeder ]],'Basic Data'!$A$43:$E$81,2,0),"")</f>
        <v>TQGXIIPL</v>
      </c>
      <c r="I399" s="338" t="str">
        <f>IFERROR(VLOOKUP(IGA_BD[[#This Row],[Affected Feeder ]],'Basic Data'!$A$43:$E$81,3,0),"")</f>
        <v>GEDA</v>
      </c>
      <c r="J399" s="338">
        <f>IFERROR(VLOOKUP(IGA_BD[[#This Row],[Affected Feeder ]],'Basic Data'!$A$43:$E$81,5,0),"")</f>
        <v>0.49999999999999978</v>
      </c>
      <c r="K399" s="328" t="s">
        <v>1750</v>
      </c>
      <c r="L399" s="339">
        <v>0.38333333333333336</v>
      </c>
      <c r="M399" s="339">
        <v>0.38333333333333336</v>
      </c>
      <c r="N399" s="339">
        <v>0.75555555555555554</v>
      </c>
      <c r="O399" s="209">
        <f>(IGA_BD[[#This Row],[Work Start TimeStamp]]-IGA_BD[[#This Row],[Fault Start TimeStamp]])*24</f>
        <v>0</v>
      </c>
      <c r="P399" s="196">
        <f>IF(IGA_BD[[#This Row],[Work Start TimeStamp]]="","",(IGA_BD[[#This Row],[Fault Clearance time]]-IGA_BD[[#This Row],[Work Start TimeStamp]])*24)</f>
        <v>8.9333333333333318</v>
      </c>
      <c r="Q399" s="196">
        <f>(IGA_BD[[#This Row],[Fault Clearance time]]-IGA_BD[[#This Row],[Fault Start TimeStamp]])*24</f>
        <v>8.9333333333333318</v>
      </c>
      <c r="R399" s="258" t="s">
        <v>1750</v>
      </c>
      <c r="S399" s="226" t="s">
        <v>305</v>
      </c>
      <c r="T399" s="227">
        <f>IFERROR(IGA_BD[[#This Row],[Breakdown Time]]*IGA_BD[[#This Row],[Plant Equivalent Weightage]],"")</f>
        <v>4.4666666666666641</v>
      </c>
      <c r="U399" s="156" t="s">
        <v>1462</v>
      </c>
      <c r="V399" s="156" t="s">
        <v>1459</v>
      </c>
      <c r="W399" s="260">
        <v>5.2</v>
      </c>
      <c r="X399" s="260">
        <v>669.4</v>
      </c>
      <c r="Y399" s="313">
        <f>IGA_BD[[#This Row],[Loss of KWH]]*15*IGA_BD[[#This Row],[Breakdown Time]]</f>
        <v>89699.599999999991</v>
      </c>
    </row>
    <row r="400" spans="1:25">
      <c r="A400" s="202">
        <v>376</v>
      </c>
      <c r="B400" s="31">
        <v>45657</v>
      </c>
      <c r="C400" s="206">
        <f>YEAR(WTG_BD[[#This Row],[Date]])+IF(MONTH(WTG_BD[[#This Row],[Date]])&gt;=4,1,0)</f>
        <v>2025</v>
      </c>
      <c r="D400" s="207">
        <f>YEAR(WTG_BD[[#This Row],[Date]])</f>
        <v>2024</v>
      </c>
      <c r="E400" s="225">
        <f t="shared" si="76"/>
        <v>45627</v>
      </c>
      <c r="F400" s="269" t="s">
        <v>1454</v>
      </c>
      <c r="G400" s="222" t="s">
        <v>88</v>
      </c>
      <c r="H400" s="189" t="str">
        <f>IFERROR(VLOOKUP(IGA_BD[[#This Row],[Affected Feeder ]],'Basic Data'!$A$43:$E$81,2,0),"")</f>
        <v>TQGXIIPL</v>
      </c>
      <c r="I400" s="189" t="str">
        <f>IFERROR(VLOOKUP(IGA_BD[[#This Row],[Affected Feeder ]],'Basic Data'!$A$43:$E$81,3,0),"")</f>
        <v>GEDA</v>
      </c>
      <c r="J400" s="189">
        <f>IFERROR(VLOOKUP(IGA_BD[[#This Row],[Affected Feeder ]],'Basic Data'!$A$43:$E$81,5,0),"")</f>
        <v>3.846153846153845E-2</v>
      </c>
      <c r="K400" s="114" t="s">
        <v>1651</v>
      </c>
      <c r="L400" s="208">
        <v>0.75624999999999998</v>
      </c>
      <c r="M400" s="208">
        <v>0.75624999999999998</v>
      </c>
      <c r="N400" s="208">
        <v>0.77083333333333337</v>
      </c>
      <c r="O400" s="209">
        <f>(IGA_BD[[#This Row],[Work Start TimeStamp]]-IGA_BD[[#This Row],[Fault Start TimeStamp]])*24</f>
        <v>0</v>
      </c>
      <c r="P400" s="196">
        <f>IF(IGA_BD[[#This Row],[Work Start TimeStamp]]="","",(IGA_BD[[#This Row],[Fault Clearance time]]-IGA_BD[[#This Row],[Work Start TimeStamp]])*24)</f>
        <v>0.35000000000000142</v>
      </c>
      <c r="Q400" s="196">
        <f>(IGA_BD[[#This Row],[Fault Clearance time]]-IGA_BD[[#This Row],[Fault Start TimeStamp]])*24</f>
        <v>0.35000000000000142</v>
      </c>
      <c r="R400" s="266" t="s">
        <v>1688</v>
      </c>
      <c r="S400" s="226" t="s">
        <v>305</v>
      </c>
      <c r="T400" s="227">
        <f>IFERROR(IGA_BD[[#This Row],[Breakdown Time]]*IGA_BD[[#This Row],[Plant Equivalent Weightage]],"")</f>
        <v>1.3461538461538513E-2</v>
      </c>
      <c r="U400" s="156" t="s">
        <v>1462</v>
      </c>
      <c r="V400" s="156" t="s">
        <v>1459</v>
      </c>
      <c r="W400" s="260">
        <v>5.2</v>
      </c>
      <c r="X400" s="260">
        <v>669.4</v>
      </c>
      <c r="Y400" s="313">
        <f>IGA_BD[[#This Row],[Loss of KWH]]*15*IGA_BD[[#This Row],[Breakdown Time]]</f>
        <v>3514.3500000000145</v>
      </c>
    </row>
    <row r="401" spans="1:25">
      <c r="A401" s="202">
        <v>377</v>
      </c>
      <c r="B401" s="31">
        <v>45658</v>
      </c>
      <c r="C401" s="206">
        <f>YEAR(WTG_BD[[#This Row],[Date]])+IF(MONTH(WTG_BD[[#This Row],[Date]])&gt;=4,1,0)</f>
        <v>2025</v>
      </c>
      <c r="D401" s="207">
        <f>YEAR(WTG_BD[[#This Row],[Date]])</f>
        <v>2024</v>
      </c>
      <c r="E401" s="225">
        <f t="shared" si="76"/>
        <v>45658</v>
      </c>
      <c r="F401" s="269" t="s">
        <v>1454</v>
      </c>
      <c r="G401" s="222" t="s">
        <v>1455</v>
      </c>
      <c r="H401" s="189" t="str">
        <f>IFERROR(VLOOKUP(IGA_BD[[#This Row],[Affected Feeder ]],'Basic Data'!$A$43:$E$81,2,0),"")</f>
        <v>TQGXIIPL</v>
      </c>
      <c r="I401" s="189" t="str">
        <f>IFERROR(VLOOKUP(IGA_BD[[#This Row],[Affected Feeder ]],'Basic Data'!$A$43:$E$81,3,0),"")</f>
        <v>GEDA</v>
      </c>
      <c r="J401" s="189">
        <f>IFERROR(VLOOKUP(IGA_BD[[#This Row],[Affected Feeder ]],'Basic Data'!$A$43:$E$81,5,0),"")</f>
        <v>0.49999999999999978</v>
      </c>
      <c r="K401" s="258" t="s">
        <v>1750</v>
      </c>
      <c r="L401" s="208">
        <v>0.38124999999999998</v>
      </c>
      <c r="M401" s="208">
        <v>0.38124999999999998</v>
      </c>
      <c r="N401" s="208">
        <v>0.74791666666666667</v>
      </c>
      <c r="O401" s="209">
        <f>(IGA_BD[[#This Row],[Work Start TimeStamp]]-IGA_BD[[#This Row],[Fault Start TimeStamp]])*24</f>
        <v>0</v>
      </c>
      <c r="P401" s="196">
        <f>IF(IGA_BD[[#This Row],[Work Start TimeStamp]]="","",(IGA_BD[[#This Row],[Fault Clearance time]]-IGA_BD[[#This Row],[Work Start TimeStamp]])*24)</f>
        <v>8.8000000000000007</v>
      </c>
      <c r="Q401" s="196">
        <f>(IGA_BD[[#This Row],[Fault Clearance time]]-IGA_BD[[#This Row],[Fault Start TimeStamp]])*24</f>
        <v>8.8000000000000007</v>
      </c>
      <c r="R401" s="258" t="s">
        <v>1750</v>
      </c>
      <c r="S401" s="226" t="s">
        <v>305</v>
      </c>
      <c r="T401" s="227">
        <f>IFERROR(IGA_BD[[#This Row],[Breakdown Time]]*IGA_BD[[#This Row],[Plant Equivalent Weightage]],"")</f>
        <v>4.3999999999999986</v>
      </c>
      <c r="U401" s="156" t="s">
        <v>1462</v>
      </c>
      <c r="V401" s="156" t="s">
        <v>1459</v>
      </c>
      <c r="W401" s="260">
        <v>5.3</v>
      </c>
      <c r="X401" s="260">
        <v>501.1</v>
      </c>
      <c r="Y401" s="313">
        <f>IGA_BD[[#This Row],[Loss of KWH]]*15*IGA_BD[[#This Row],[Breakdown Time]]</f>
        <v>66145.200000000012</v>
      </c>
    </row>
    <row r="402" spans="1:25">
      <c r="A402" s="202">
        <v>378</v>
      </c>
      <c r="B402" s="31">
        <v>45658</v>
      </c>
      <c r="C402" s="206">
        <f>YEAR(WTG_BD[[#This Row],[Date]])+IF(MONTH(WTG_BD[[#This Row],[Date]])&gt;=4,1,0)</f>
        <v>2025</v>
      </c>
      <c r="D402" s="207">
        <f>YEAR(WTG_BD[[#This Row],[Date]])</f>
        <v>2024</v>
      </c>
      <c r="E402" s="225">
        <f t="shared" ref="E402:E409" si="77">B402-DAY(B402)+1</f>
        <v>45658</v>
      </c>
      <c r="F402" s="269" t="s">
        <v>1454</v>
      </c>
      <c r="G402" s="222" t="s">
        <v>1471</v>
      </c>
      <c r="H402" s="189" t="str">
        <f>IFERROR(VLOOKUP(IGA_BD[[#This Row],[Affected Feeder ]],'Basic Data'!$A$43:$E$81,2,0),"")</f>
        <v>TQGXIIPL</v>
      </c>
      <c r="I402" s="189" t="str">
        <f>IFERROR(VLOOKUP(IGA_BD[[#This Row],[Affected Feeder ]],'Basic Data'!$A$43:$E$81,3,0),"")</f>
        <v>GEDA</v>
      </c>
      <c r="J402" s="189">
        <f>IFERROR(VLOOKUP(IGA_BD[[#This Row],[Affected Feeder ]],'Basic Data'!$A$43:$E$81,5,0),"")</f>
        <v>0.49999999999999978</v>
      </c>
      <c r="K402" s="291" t="s">
        <v>1751</v>
      </c>
      <c r="L402" s="208">
        <v>0.55972222222222223</v>
      </c>
      <c r="M402" s="208">
        <v>0.55972222222222223</v>
      </c>
      <c r="N402" s="208">
        <v>0.63749999999999996</v>
      </c>
      <c r="O402" s="209">
        <f>(IGA_BD[[#This Row],[Work Start TimeStamp]]-IGA_BD[[#This Row],[Fault Start TimeStamp]])*24</f>
        <v>0</v>
      </c>
      <c r="P402" s="196">
        <f>IF(IGA_BD[[#This Row],[Work Start TimeStamp]]="","",(IGA_BD[[#This Row],[Fault Clearance time]]-IGA_BD[[#This Row],[Work Start TimeStamp]])*24)</f>
        <v>1.8666666666666654</v>
      </c>
      <c r="Q402" s="196">
        <f>(IGA_BD[[#This Row],[Fault Clearance time]]-IGA_BD[[#This Row],[Fault Start TimeStamp]])*24</f>
        <v>1.8666666666666654</v>
      </c>
      <c r="R402" s="266" t="s">
        <v>1752</v>
      </c>
      <c r="S402" s="226" t="s">
        <v>305</v>
      </c>
      <c r="T402" s="227">
        <f>IFERROR(IGA_BD[[#This Row],[Breakdown Time]]*IGA_BD[[#This Row],[Plant Equivalent Weightage]],"")</f>
        <v>0.93333333333333224</v>
      </c>
      <c r="U402" s="156" t="s">
        <v>1462</v>
      </c>
      <c r="V402" s="156" t="s">
        <v>1459</v>
      </c>
      <c r="W402" s="260">
        <v>5.3</v>
      </c>
      <c r="X402" s="260">
        <v>501.1</v>
      </c>
      <c r="Y402" s="313">
        <f>IGA_BD[[#This Row],[Loss of KWH]]*11*IGA_BD[[#This Row],[Breakdown Time]]</f>
        <v>10289.253333333327</v>
      </c>
    </row>
    <row r="403" spans="1:25">
      <c r="A403" s="202">
        <v>379</v>
      </c>
      <c r="B403" s="31">
        <v>45658</v>
      </c>
      <c r="C403" s="206">
        <f>YEAR(WTG_BD[[#This Row],[Date]])+IF(MONTH(WTG_BD[[#This Row],[Date]])&gt;=4,1,0)</f>
        <v>2025</v>
      </c>
      <c r="D403" s="207">
        <f>YEAR(WTG_BD[[#This Row],[Date]])</f>
        <v>2024</v>
      </c>
      <c r="E403" s="225">
        <f t="shared" si="77"/>
        <v>45658</v>
      </c>
      <c r="F403" s="269" t="s">
        <v>1454</v>
      </c>
      <c r="G403" s="222" t="s">
        <v>94</v>
      </c>
      <c r="H403" s="189" t="str">
        <f>IFERROR(VLOOKUP(IGA_BD[[#This Row],[Affected Feeder ]],'Basic Data'!$A$43:$E$81,2,0),"")</f>
        <v>TQGXIIPL</v>
      </c>
      <c r="I403" s="189" t="str">
        <f>IFERROR(VLOOKUP(IGA_BD[[#This Row],[Affected Feeder ]],'Basic Data'!$A$43:$E$81,3,0),"")</f>
        <v>GEDA</v>
      </c>
      <c r="J403" s="189">
        <f>IFERROR(VLOOKUP(IGA_BD[[#This Row],[Affected Feeder ]],'Basic Data'!$A$43:$E$81,5,0),"")</f>
        <v>3.846153846153845E-2</v>
      </c>
      <c r="K403" s="291" t="s">
        <v>1753</v>
      </c>
      <c r="L403" s="208">
        <v>0.63749999999999996</v>
      </c>
      <c r="M403" s="208">
        <v>0.63749999999999996</v>
      </c>
      <c r="N403" s="208">
        <v>0.64166666666666672</v>
      </c>
      <c r="O403" s="209">
        <f>(IGA_BD[[#This Row],[Work Start TimeStamp]]-IGA_BD[[#This Row],[Fault Start TimeStamp]])*24</f>
        <v>0</v>
      </c>
      <c r="P403" s="196">
        <f>IF(IGA_BD[[#This Row],[Work Start TimeStamp]]="","",(IGA_BD[[#This Row],[Fault Clearance time]]-IGA_BD[[#This Row],[Work Start TimeStamp]])*24)</f>
        <v>0.10000000000000231</v>
      </c>
      <c r="Q403" s="196">
        <f>(IGA_BD[[#This Row],[Fault Clearance time]]-IGA_BD[[#This Row],[Fault Start TimeStamp]])*24</f>
        <v>0.10000000000000231</v>
      </c>
      <c r="R403" s="266" t="s">
        <v>1754</v>
      </c>
      <c r="S403" s="226" t="s">
        <v>305</v>
      </c>
      <c r="T403" s="227">
        <f>IFERROR(IGA_BD[[#This Row],[Breakdown Time]]*IGA_BD[[#This Row],[Plant Equivalent Weightage]],"")</f>
        <v>3.846153846153934E-3</v>
      </c>
      <c r="U403" s="156" t="s">
        <v>1462</v>
      </c>
      <c r="V403" s="156" t="s">
        <v>1459</v>
      </c>
      <c r="W403" s="260">
        <v>5.3</v>
      </c>
      <c r="X403" s="260">
        <v>501.1</v>
      </c>
      <c r="Y403" s="313">
        <f>IGA_BD[[#This Row],[Loss of KWH]]*1*IGA_BD[[#This Row],[Breakdown Time]]</f>
        <v>50.110000000001158</v>
      </c>
    </row>
    <row r="404" spans="1:25">
      <c r="A404" s="202">
        <v>380</v>
      </c>
      <c r="B404" s="31">
        <v>45658</v>
      </c>
      <c r="C404" s="206">
        <f>YEAR(WTG_BD[[#This Row],[Date]])+IF(MONTH(WTG_BD[[#This Row],[Date]])&gt;=4,1,0)</f>
        <v>2025</v>
      </c>
      <c r="D404" s="207">
        <f>YEAR(WTG_BD[[#This Row],[Date]])</f>
        <v>2024</v>
      </c>
      <c r="E404" s="225">
        <f t="shared" si="77"/>
        <v>45658</v>
      </c>
      <c r="F404" s="269" t="s">
        <v>1454</v>
      </c>
      <c r="G404" s="222" t="s">
        <v>1455</v>
      </c>
      <c r="H404" s="189" t="str">
        <f>IFERROR(VLOOKUP(IGA_BD[[#This Row],[Affected Feeder ]],'Basic Data'!$A$43:$E$81,2,0),"")</f>
        <v>TQGXIIPL</v>
      </c>
      <c r="I404" s="189" t="str">
        <f>IFERROR(VLOOKUP(IGA_BD[[#This Row],[Affected Feeder ]],'Basic Data'!$A$43:$E$81,3,0),"")</f>
        <v>GEDA</v>
      </c>
      <c r="J404" s="189">
        <f>IFERROR(VLOOKUP(IGA_BD[[#This Row],[Affected Feeder ]],'Basic Data'!$A$43:$E$81,5,0),"")</f>
        <v>0.49999999999999978</v>
      </c>
      <c r="K404" s="292" t="s">
        <v>1755</v>
      </c>
      <c r="L404" s="208">
        <v>0.99236111111111114</v>
      </c>
      <c r="M404" s="208">
        <v>0.99236111111111114</v>
      </c>
      <c r="N404" s="208">
        <v>1</v>
      </c>
      <c r="O404" s="209">
        <f>(IGA_BD[[#This Row],[Work Start TimeStamp]]-IGA_BD[[#This Row],[Fault Start TimeStamp]])*24</f>
        <v>0</v>
      </c>
      <c r="P404" s="196">
        <f>IF(IGA_BD[[#This Row],[Work Start TimeStamp]]="","",(IGA_BD[[#This Row],[Fault Clearance time]]-IGA_BD[[#This Row],[Work Start TimeStamp]])*24)</f>
        <v>0.18333333333333268</v>
      </c>
      <c r="Q404" s="196">
        <f>(IGA_BD[[#This Row],[Fault Clearance time]]-IGA_BD[[#This Row],[Fault Start TimeStamp]])*24</f>
        <v>0.18333333333333268</v>
      </c>
      <c r="R404" s="257" t="s">
        <v>1756</v>
      </c>
      <c r="S404" s="226" t="s">
        <v>305</v>
      </c>
      <c r="T404" s="227">
        <f>IFERROR(IGA_BD[[#This Row],[Breakdown Time]]*IGA_BD[[#This Row],[Plant Equivalent Weightage]],"")</f>
        <v>9.1666666666666299E-2</v>
      </c>
      <c r="U404" s="156" t="s">
        <v>1462</v>
      </c>
      <c r="V404" s="156" t="s">
        <v>1459</v>
      </c>
      <c r="W404" s="251">
        <v>5.3</v>
      </c>
      <c r="X404" s="260">
        <v>501.1</v>
      </c>
      <c r="Y404" s="313">
        <f>IGA_BD[[#This Row],[Loss of KWH]]*15*IGA_BD[[#This Row],[Breakdown Time]]</f>
        <v>1378.0249999999951</v>
      </c>
    </row>
    <row r="405" spans="1:25">
      <c r="A405" s="202">
        <v>381</v>
      </c>
      <c r="B405" s="31">
        <v>45659</v>
      </c>
      <c r="C405" s="206">
        <f>YEAR(WTG_BD[[#This Row],[Date]])+IF(MONTH(WTG_BD[[#This Row],[Date]])&gt;=4,1,0)</f>
        <v>2025</v>
      </c>
      <c r="D405" s="207">
        <f>YEAR(WTG_BD[[#This Row],[Date]])</f>
        <v>2024</v>
      </c>
      <c r="E405" s="225">
        <f t="shared" si="77"/>
        <v>45658</v>
      </c>
      <c r="F405" s="269" t="s">
        <v>1454</v>
      </c>
      <c r="G405" s="222" t="s">
        <v>1455</v>
      </c>
      <c r="H405" s="189" t="str">
        <f>IFERROR(VLOOKUP(IGA_BD[[#This Row],[Affected Feeder ]],'Basic Data'!$A$43:$E$81,2,0),"")</f>
        <v>TQGXIIPL</v>
      </c>
      <c r="I405" s="189" t="str">
        <f>IFERROR(VLOOKUP(IGA_BD[[#This Row],[Affected Feeder ]],'Basic Data'!$A$43:$E$81,3,0),"")</f>
        <v>GEDA</v>
      </c>
      <c r="J405" s="189">
        <f>IFERROR(VLOOKUP(IGA_BD[[#This Row],[Affected Feeder ]],'Basic Data'!$A$43:$E$81,5,0),"")</f>
        <v>0.49999999999999978</v>
      </c>
      <c r="K405" s="292" t="s">
        <v>1755</v>
      </c>
      <c r="L405" s="208">
        <v>0</v>
      </c>
      <c r="M405" s="208">
        <v>0</v>
      </c>
      <c r="N405" s="208">
        <v>7.6388888888888886E-3</v>
      </c>
      <c r="O405" s="209">
        <f>(IGA_BD[[#This Row],[Work Start TimeStamp]]-IGA_BD[[#This Row],[Fault Start TimeStamp]])*24</f>
        <v>0</v>
      </c>
      <c r="P405" s="196">
        <f>IF(IGA_BD[[#This Row],[Work Start TimeStamp]]="","",(IGA_BD[[#This Row],[Fault Clearance time]]-IGA_BD[[#This Row],[Work Start TimeStamp]])*24)</f>
        <v>0.18333333333333332</v>
      </c>
      <c r="Q405" s="196">
        <f>(IGA_BD[[#This Row],[Fault Clearance time]]-IGA_BD[[#This Row],[Fault Start TimeStamp]])*24</f>
        <v>0.18333333333333332</v>
      </c>
      <c r="R405" s="257" t="s">
        <v>1756</v>
      </c>
      <c r="S405" s="226" t="s">
        <v>305</v>
      </c>
      <c r="T405" s="227">
        <f>IFERROR(IGA_BD[[#This Row],[Breakdown Time]]*IGA_BD[[#This Row],[Plant Equivalent Weightage]],"")</f>
        <v>9.1666666666666619E-2</v>
      </c>
      <c r="U405" s="156" t="s">
        <v>1462</v>
      </c>
      <c r="V405" s="156" t="s">
        <v>1459</v>
      </c>
      <c r="W405" s="251">
        <v>4.0999999999999996</v>
      </c>
      <c r="X405" s="260">
        <v>208</v>
      </c>
      <c r="Y405" s="305">
        <f>IGA_BD[[#This Row],[Loss of KWH]]*15*IGA_BD[[#This Row],[Breakdown Time]]</f>
        <v>572</v>
      </c>
    </row>
    <row r="406" spans="1:25">
      <c r="A406" s="202">
        <v>382</v>
      </c>
      <c r="B406" s="31">
        <v>45659</v>
      </c>
      <c r="C406" s="206">
        <f>YEAR(WTG_BD[[#This Row],[Date]])+IF(MONTH(WTG_BD[[#This Row],[Date]])&gt;=4,1,0)</f>
        <v>2025</v>
      </c>
      <c r="D406" s="207">
        <f>YEAR(WTG_BD[[#This Row],[Date]])</f>
        <v>2024</v>
      </c>
      <c r="E406" s="225">
        <f t="shared" si="77"/>
        <v>45658</v>
      </c>
      <c r="F406" s="269" t="s">
        <v>1454</v>
      </c>
      <c r="G406" s="222" t="s">
        <v>1455</v>
      </c>
      <c r="H406" s="189" t="str">
        <f>IFERROR(VLOOKUP(IGA_BD[[#This Row],[Affected Feeder ]],'Basic Data'!$A$43:$E$81,2,0),"")</f>
        <v>TQGXIIPL</v>
      </c>
      <c r="I406" s="189" t="str">
        <f>IFERROR(VLOOKUP(IGA_BD[[#This Row],[Affected Feeder ]],'Basic Data'!$A$43:$E$81,3,0),"")</f>
        <v>GEDA</v>
      </c>
      <c r="J406" s="189">
        <f>IFERROR(VLOOKUP(IGA_BD[[#This Row],[Affected Feeder ]],'Basic Data'!$A$43:$E$81,5,0),"")</f>
        <v>0.49999999999999978</v>
      </c>
      <c r="K406" s="292" t="s">
        <v>1755</v>
      </c>
      <c r="L406" s="208">
        <v>0.24652777777777779</v>
      </c>
      <c r="M406" s="208">
        <v>0.24652777777777779</v>
      </c>
      <c r="N406" s="208">
        <v>0.25694444444444442</v>
      </c>
      <c r="O406" s="209">
        <f>(IGA_BD[[#This Row],[Work Start TimeStamp]]-IGA_BD[[#This Row],[Fault Start TimeStamp]])*24</f>
        <v>0</v>
      </c>
      <c r="P406" s="196">
        <f>IF(IGA_BD[[#This Row],[Work Start TimeStamp]]="","",(IGA_BD[[#This Row],[Fault Clearance time]]-IGA_BD[[#This Row],[Work Start TimeStamp]])*24)</f>
        <v>0.24999999999999911</v>
      </c>
      <c r="Q406" s="196">
        <f>(IGA_BD[[#This Row],[Fault Clearance time]]-IGA_BD[[#This Row],[Fault Start TimeStamp]])*24</f>
        <v>0.24999999999999911</v>
      </c>
      <c r="R406" s="257" t="s">
        <v>1756</v>
      </c>
      <c r="S406" s="226" t="s">
        <v>305</v>
      </c>
      <c r="T406" s="227">
        <f>IFERROR(IGA_BD[[#This Row],[Breakdown Time]]*IGA_BD[[#This Row],[Plant Equivalent Weightage]],"")</f>
        <v>0.1249999999999995</v>
      </c>
      <c r="U406" s="156" t="s">
        <v>1462</v>
      </c>
      <c r="V406" s="156" t="s">
        <v>1459</v>
      </c>
      <c r="W406" s="251">
        <v>4.0999999999999996</v>
      </c>
      <c r="X406" s="260">
        <v>208</v>
      </c>
      <c r="Y406" s="305">
        <f>IGA_BD[[#This Row],[Loss of KWH]]*15*IGA_BD[[#This Row],[Breakdown Time]]</f>
        <v>779.99999999999727</v>
      </c>
    </row>
    <row r="407" spans="1:25">
      <c r="A407" s="202">
        <v>383</v>
      </c>
      <c r="B407" s="31">
        <v>45659</v>
      </c>
      <c r="C407" s="206">
        <f>YEAR(WTG_BD[[#This Row],[Date]])+IF(MONTH(WTG_BD[[#This Row],[Date]])&gt;=4,1,0)</f>
        <v>2025</v>
      </c>
      <c r="D407" s="207">
        <f>YEAR(WTG_BD[[#This Row],[Date]])</f>
        <v>2024</v>
      </c>
      <c r="E407" s="225">
        <f t="shared" si="77"/>
        <v>45658</v>
      </c>
      <c r="F407" s="269" t="s">
        <v>1454</v>
      </c>
      <c r="G407" s="222" t="s">
        <v>1471</v>
      </c>
      <c r="H407" s="189" t="str">
        <f>IFERROR(VLOOKUP(IGA_BD[[#This Row],[Affected Feeder ]],'Basic Data'!$A$43:$E$81,2,0),"")</f>
        <v>TQGXIIPL</v>
      </c>
      <c r="I407" s="189" t="str">
        <f>IFERROR(VLOOKUP(IGA_BD[[#This Row],[Affected Feeder ]],'Basic Data'!$A$43:$E$81,3,0),"")</f>
        <v>GEDA</v>
      </c>
      <c r="J407" s="189">
        <f>IFERROR(VLOOKUP(IGA_BD[[#This Row],[Affected Feeder ]],'Basic Data'!$A$43:$E$81,5,0),"")</f>
        <v>0.49999999999999978</v>
      </c>
      <c r="K407" s="291" t="s">
        <v>1757</v>
      </c>
      <c r="L407" s="208">
        <v>0.3923611111111111</v>
      </c>
      <c r="M407" s="208">
        <v>0.3923611111111111</v>
      </c>
      <c r="N407" s="208">
        <v>0.43402777777777779</v>
      </c>
      <c r="O407" s="209">
        <f>(IGA_BD[[#This Row],[Work Start TimeStamp]]-IGA_BD[[#This Row],[Fault Start TimeStamp]])*24</f>
        <v>0</v>
      </c>
      <c r="P407" s="196">
        <f>IF(IGA_BD[[#This Row],[Work Start TimeStamp]]="","",(IGA_BD[[#This Row],[Fault Clearance time]]-IGA_BD[[#This Row],[Work Start TimeStamp]])*24)</f>
        <v>1.0000000000000004</v>
      </c>
      <c r="Q407" s="196">
        <f>(IGA_BD[[#This Row],[Fault Clearance time]]-IGA_BD[[#This Row],[Fault Start TimeStamp]])*24</f>
        <v>1.0000000000000004</v>
      </c>
      <c r="R407" s="266" t="s">
        <v>1758</v>
      </c>
      <c r="S407" s="226" t="s">
        <v>305</v>
      </c>
      <c r="T407" s="227">
        <f>IFERROR(IGA_BD[[#This Row],[Breakdown Time]]*IGA_BD[[#This Row],[Plant Equivalent Weightage]],"")</f>
        <v>0.5</v>
      </c>
      <c r="U407" s="156" t="s">
        <v>1462</v>
      </c>
      <c r="V407" s="156" t="s">
        <v>1459</v>
      </c>
      <c r="W407" s="251">
        <v>4.0999999999999996</v>
      </c>
      <c r="X407" s="260">
        <v>208</v>
      </c>
      <c r="Y407" s="305">
        <f>IGA_BD[[#This Row],[Loss of KWH]]*11*IGA_BD[[#This Row],[Breakdown Time]]</f>
        <v>2288.0000000000009</v>
      </c>
    </row>
    <row r="408" spans="1:25">
      <c r="A408" s="202">
        <v>384</v>
      </c>
      <c r="B408" s="31">
        <v>45659</v>
      </c>
      <c r="C408" s="206">
        <f>YEAR(WTG_BD[[#This Row],[Date]])+IF(MONTH(WTG_BD[[#This Row],[Date]])&gt;=4,1,0)</f>
        <v>2025</v>
      </c>
      <c r="D408" s="207">
        <f>YEAR(WTG_BD[[#This Row],[Date]])</f>
        <v>2024</v>
      </c>
      <c r="E408" s="225">
        <f t="shared" si="77"/>
        <v>45658</v>
      </c>
      <c r="F408" s="269" t="s">
        <v>1454</v>
      </c>
      <c r="G408" s="222" t="s">
        <v>1471</v>
      </c>
      <c r="H408" s="189" t="str">
        <f>IFERROR(VLOOKUP(IGA_BD[[#This Row],[Affected Feeder ]],'Basic Data'!$A$43:$E$81,2,0),"")</f>
        <v>TQGXIIPL</v>
      </c>
      <c r="I408" s="189" t="str">
        <f>IFERROR(VLOOKUP(IGA_BD[[#This Row],[Affected Feeder ]],'Basic Data'!$A$43:$E$81,3,0),"")</f>
        <v>GEDA</v>
      </c>
      <c r="J408" s="189">
        <f>IFERROR(VLOOKUP(IGA_BD[[#This Row],[Affected Feeder ]],'Basic Data'!$A$43:$E$81,5,0),"")</f>
        <v>0.49999999999999978</v>
      </c>
      <c r="K408" s="291" t="s">
        <v>1757</v>
      </c>
      <c r="L408" s="208">
        <v>0.72569444444444442</v>
      </c>
      <c r="M408" s="208">
        <v>0.72569444444444442</v>
      </c>
      <c r="N408" s="208">
        <v>0.79166666666666663</v>
      </c>
      <c r="O408" s="209">
        <f>(IGA_BD[[#This Row],[Work Start TimeStamp]]-IGA_BD[[#This Row],[Fault Start TimeStamp]])*24</f>
        <v>0</v>
      </c>
      <c r="P408" s="196">
        <f>IF(IGA_BD[[#This Row],[Work Start TimeStamp]]="","",(IGA_BD[[#This Row],[Fault Clearance time]]-IGA_BD[[#This Row],[Work Start TimeStamp]])*24)</f>
        <v>1.583333333333333</v>
      </c>
      <c r="Q408" s="196">
        <f>(IGA_BD[[#This Row],[Fault Clearance time]]-IGA_BD[[#This Row],[Fault Start TimeStamp]])*24</f>
        <v>1.583333333333333</v>
      </c>
      <c r="R408" s="266" t="s">
        <v>1759</v>
      </c>
      <c r="S408" s="226" t="s">
        <v>305</v>
      </c>
      <c r="T408" s="227">
        <f>IFERROR(IGA_BD[[#This Row],[Breakdown Time]]*IGA_BD[[#This Row],[Plant Equivalent Weightage]],"")</f>
        <v>0.79166666666666619</v>
      </c>
      <c r="U408" s="156" t="s">
        <v>1462</v>
      </c>
      <c r="V408" s="156" t="s">
        <v>1459</v>
      </c>
      <c r="W408" s="251">
        <v>4.0999999999999996</v>
      </c>
      <c r="X408" s="260">
        <v>208</v>
      </c>
      <c r="Y408" s="305">
        <f>IGA_BD[[#This Row],[Loss of KWH]]*11*IGA_BD[[#This Row],[Breakdown Time]]</f>
        <v>3622.6666666666661</v>
      </c>
    </row>
    <row r="409" spans="1:25">
      <c r="A409" s="202">
        <v>385</v>
      </c>
      <c r="B409" s="31">
        <v>45659</v>
      </c>
      <c r="C409" s="206">
        <f>YEAR(WTG_BD[[#This Row],[Date]])+IF(MONTH(WTG_BD[[#This Row],[Date]])&gt;=4,1,0)</f>
        <v>2025</v>
      </c>
      <c r="D409" s="207">
        <f>YEAR(WTG_BD[[#This Row],[Date]])</f>
        <v>2024</v>
      </c>
      <c r="E409" s="225">
        <f t="shared" si="77"/>
        <v>45658</v>
      </c>
      <c r="F409" s="269" t="s">
        <v>1454</v>
      </c>
      <c r="G409" s="222" t="s">
        <v>1455</v>
      </c>
      <c r="H409" s="189" t="str">
        <f>IFERROR(VLOOKUP(IGA_BD[[#This Row],[Affected Feeder ]],'Basic Data'!$A$43:$E$81,2,0),"")</f>
        <v>TQGXIIPL</v>
      </c>
      <c r="I409" s="189" t="str">
        <f>IFERROR(VLOOKUP(IGA_BD[[#This Row],[Affected Feeder ]],'Basic Data'!$A$43:$E$81,3,0),"")</f>
        <v>GEDA</v>
      </c>
      <c r="J409" s="189">
        <f>IFERROR(VLOOKUP(IGA_BD[[#This Row],[Affected Feeder ]],'Basic Data'!$A$43:$E$81,5,0),"")</f>
        <v>0.49999999999999978</v>
      </c>
      <c r="K409" s="292" t="s">
        <v>1755</v>
      </c>
      <c r="L409" s="208">
        <v>0.97291666666666665</v>
      </c>
      <c r="M409" s="208">
        <v>0.97291666666666665</v>
      </c>
      <c r="N409" s="208">
        <v>0.98263888888888884</v>
      </c>
      <c r="O409" s="209">
        <f>(IGA_BD[[#This Row],[Work Start TimeStamp]]-IGA_BD[[#This Row],[Fault Start TimeStamp]])*24</f>
        <v>0</v>
      </c>
      <c r="P409" s="196">
        <f>IF(IGA_BD[[#This Row],[Work Start TimeStamp]]="","",(IGA_BD[[#This Row],[Fault Clearance time]]-IGA_BD[[#This Row],[Work Start TimeStamp]])*24)</f>
        <v>0.2333333333333325</v>
      </c>
      <c r="Q409" s="196">
        <f>(IGA_BD[[#This Row],[Fault Clearance time]]-IGA_BD[[#This Row],[Fault Start TimeStamp]])*24</f>
        <v>0.2333333333333325</v>
      </c>
      <c r="R409" s="257" t="s">
        <v>1756</v>
      </c>
      <c r="S409" s="226" t="s">
        <v>305</v>
      </c>
      <c r="T409" s="227">
        <f>IFERROR(IGA_BD[[#This Row],[Breakdown Time]]*IGA_BD[[#This Row],[Plant Equivalent Weightage]],"")</f>
        <v>0.1166666666666662</v>
      </c>
      <c r="U409" s="156" t="s">
        <v>1462</v>
      </c>
      <c r="V409" s="156" t="s">
        <v>1459</v>
      </c>
      <c r="W409" s="251">
        <v>4.0999999999999996</v>
      </c>
      <c r="X409" s="260">
        <v>208</v>
      </c>
      <c r="Y409" s="305">
        <f>IGA_BD[[#This Row],[Loss of KWH]]*15*IGA_BD[[#This Row],[Breakdown Time]]</f>
        <v>727.99999999999739</v>
      </c>
    </row>
    <row r="410" spans="1:25">
      <c r="A410" s="202">
        <v>386</v>
      </c>
      <c r="B410" s="31">
        <v>45660</v>
      </c>
      <c r="C410" s="206">
        <f>YEAR(WTG_BD[[#This Row],[Date]])+IF(MONTH(WTG_BD[[#This Row],[Date]])&gt;=4,1,0)</f>
        <v>2025</v>
      </c>
      <c r="D410" s="207">
        <f>YEAR(WTG_BD[[#This Row],[Date]])</f>
        <v>2024</v>
      </c>
      <c r="E410" s="225">
        <f>B410-DAY(B410)+1</f>
        <v>45658</v>
      </c>
      <c r="F410" s="269" t="s">
        <v>1454</v>
      </c>
      <c r="G410" s="222" t="s">
        <v>1471</v>
      </c>
      <c r="H410" s="189" t="str">
        <f>IFERROR(VLOOKUP(IGA_BD[[#This Row],[Affected Feeder ]],'Basic Data'!$A$43:$E$81,2,0),"")</f>
        <v>TQGXIIPL</v>
      </c>
      <c r="I410" s="189" t="str">
        <f>IFERROR(VLOOKUP(IGA_BD[[#This Row],[Affected Feeder ]],'Basic Data'!$A$43:$E$81,3,0),"")</f>
        <v>GEDA</v>
      </c>
      <c r="J410" s="189">
        <f>IFERROR(VLOOKUP(IGA_BD[[#This Row],[Affected Feeder ]],'Basic Data'!$A$43:$E$81,5,0),"")</f>
        <v>0.49999999999999978</v>
      </c>
      <c r="K410" s="291" t="s">
        <v>1760</v>
      </c>
      <c r="L410" s="208">
        <v>0.39513888888888887</v>
      </c>
      <c r="M410" s="208">
        <v>0.39513888888888887</v>
      </c>
      <c r="N410" s="208">
        <v>0.44236111111111109</v>
      </c>
      <c r="O410" s="209">
        <f>(IGA_BD[[#This Row],[Work Start TimeStamp]]-IGA_BD[[#This Row],[Fault Start TimeStamp]])*24</f>
        <v>0</v>
      </c>
      <c r="P410" s="196">
        <f>IF(IGA_BD[[#This Row],[Work Start TimeStamp]]="","",(IGA_BD[[#This Row],[Fault Clearance time]]-IGA_BD[[#This Row],[Work Start TimeStamp]])*24)</f>
        <v>1.1333333333333333</v>
      </c>
      <c r="Q410" s="196">
        <f>(IGA_BD[[#This Row],[Fault Clearance time]]-IGA_BD[[#This Row],[Fault Start TimeStamp]])*24</f>
        <v>1.1333333333333333</v>
      </c>
      <c r="R410" s="266" t="s">
        <v>1760</v>
      </c>
      <c r="S410" s="226" t="s">
        <v>305</v>
      </c>
      <c r="T410" s="227">
        <f>IFERROR(IGA_BD[[#This Row],[Breakdown Time]]*IGA_BD[[#This Row],[Plant Equivalent Weightage]],"")</f>
        <v>0.56666666666666643</v>
      </c>
      <c r="U410" s="156" t="s">
        <v>1462</v>
      </c>
      <c r="V410" s="156" t="s">
        <v>1459</v>
      </c>
      <c r="W410" s="251">
        <v>2.7</v>
      </c>
      <c r="X410" s="260">
        <v>0</v>
      </c>
      <c r="Y410" s="305">
        <f>IGA_BD[[#This Row],[Loss of KWH]]*11*IGA_BD[[#This Row],[Breakdown Time]]</f>
        <v>0</v>
      </c>
    </row>
    <row r="411" spans="1:25">
      <c r="A411" s="202">
        <v>387</v>
      </c>
      <c r="B411" s="31">
        <v>45660</v>
      </c>
      <c r="C411" s="206">
        <f>YEAR(WTG_BD[[#This Row],[Date]])+IF(MONTH(WTG_BD[[#This Row],[Date]])&gt;=4,1,0)</f>
        <v>2025</v>
      </c>
      <c r="D411" s="207">
        <f>YEAR(WTG_BD[[#This Row],[Date]])</f>
        <v>2024</v>
      </c>
      <c r="E411" s="225">
        <f>B411-DAY(B411)+1</f>
        <v>45658</v>
      </c>
      <c r="F411" s="269" t="s">
        <v>1454</v>
      </c>
      <c r="G411" s="222" t="s">
        <v>1471</v>
      </c>
      <c r="H411" s="189" t="str">
        <f>IFERROR(VLOOKUP(IGA_BD[[#This Row],[Affected Feeder ]],'Basic Data'!$A$43:$E$81,2,0),"")</f>
        <v>TQGXIIPL</v>
      </c>
      <c r="I411" s="189" t="str">
        <f>IFERROR(VLOOKUP(IGA_BD[[#This Row],[Affected Feeder ]],'Basic Data'!$A$43:$E$81,3,0),"")</f>
        <v>GEDA</v>
      </c>
      <c r="J411" s="189">
        <f>IFERROR(VLOOKUP(IGA_BD[[#This Row],[Affected Feeder ]],'Basic Data'!$A$43:$E$81,5,0),"")</f>
        <v>0.49999999999999978</v>
      </c>
      <c r="K411" s="291" t="s">
        <v>1761</v>
      </c>
      <c r="L411" s="208">
        <v>0.71388888888888891</v>
      </c>
      <c r="M411" s="208">
        <v>0.71388888888888891</v>
      </c>
      <c r="N411" s="208">
        <v>0.73472222222222228</v>
      </c>
      <c r="O411" s="209">
        <f>(IGA_BD[[#This Row],[Work Start TimeStamp]]-IGA_BD[[#This Row],[Fault Start TimeStamp]])*24</f>
        <v>0</v>
      </c>
      <c r="P411" s="196">
        <f>IF(IGA_BD[[#This Row],[Work Start TimeStamp]]="","",(IGA_BD[[#This Row],[Fault Clearance time]]-IGA_BD[[#This Row],[Work Start TimeStamp]])*24)</f>
        <v>0.50000000000000089</v>
      </c>
      <c r="Q411" s="196">
        <f>(IGA_BD[[#This Row],[Fault Clearance time]]-IGA_BD[[#This Row],[Fault Start TimeStamp]])*24</f>
        <v>0.50000000000000089</v>
      </c>
      <c r="R411" s="266" t="s">
        <v>1761</v>
      </c>
      <c r="S411" s="226" t="s">
        <v>305</v>
      </c>
      <c r="T411" s="227">
        <f>IFERROR(IGA_BD[[#This Row],[Breakdown Time]]*IGA_BD[[#This Row],[Plant Equivalent Weightage]],"")</f>
        <v>0.25000000000000033</v>
      </c>
      <c r="U411" s="156" t="s">
        <v>1462</v>
      </c>
      <c r="V411" s="156" t="s">
        <v>1459</v>
      </c>
      <c r="W411" s="251">
        <v>2.7</v>
      </c>
      <c r="X411" s="260">
        <v>0</v>
      </c>
      <c r="Y411" s="305">
        <f>IGA_BD[[#This Row],[Loss of KWH]]*5*IGA_BD[[#This Row],[Breakdown Time]]</f>
        <v>0</v>
      </c>
    </row>
    <row r="412" spans="1:25">
      <c r="A412" s="202">
        <v>388</v>
      </c>
      <c r="B412" s="31">
        <v>45661</v>
      </c>
      <c r="C412" s="32">
        <f>YEAR(WTG_BD[[#This Row],[Date]])+IF(MONTH(WTG_BD[[#This Row],[Date]])&gt;=4,1,0)</f>
        <v>2025</v>
      </c>
      <c r="D412" s="33">
        <f>YEAR(WTG_BD[[#This Row],[Date]])</f>
        <v>2024</v>
      </c>
      <c r="E412" s="46">
        <f t="shared" ref="E412:E417" si="78">B412-DAY(B412)+1</f>
        <v>45658</v>
      </c>
      <c r="F412" s="269" t="s">
        <v>1454</v>
      </c>
      <c r="G412" s="222" t="s">
        <v>1455</v>
      </c>
      <c r="H412" s="185" t="str">
        <f>IFERROR(VLOOKUP(IGA_BD[[#This Row],[Affected Feeder ]],'Basic Data'!$A$43:$E$81,2,0),"")</f>
        <v>TQGXIIPL</v>
      </c>
      <c r="I412" s="185" t="str">
        <f>IFERROR(VLOOKUP(IGA_BD[[#This Row],[Affected Feeder ]],'Basic Data'!$A$43:$E$81,3,0),"")</f>
        <v>GEDA</v>
      </c>
      <c r="J412" s="185">
        <f>IFERROR(VLOOKUP(IGA_BD[[#This Row],[Affected Feeder ]],'Basic Data'!$A$43:$E$81,5,0),"")</f>
        <v>0.49999999999999978</v>
      </c>
      <c r="K412" s="292" t="s">
        <v>1755</v>
      </c>
      <c r="L412" s="47">
        <v>0.94791666666666663</v>
      </c>
      <c r="M412" s="47">
        <v>0.94791666666666663</v>
      </c>
      <c r="N412" s="47">
        <v>0.95625000000000004</v>
      </c>
      <c r="O412" s="221">
        <f>(IGA_BD[[#This Row],[Work Start TimeStamp]]-IGA_BD[[#This Row],[Fault Start TimeStamp]])*24</f>
        <v>0</v>
      </c>
      <c r="P412" s="195">
        <f>IF(IGA_BD[[#This Row],[Work Start TimeStamp]]="","",(IGA_BD[[#This Row],[Fault Clearance time]]-IGA_BD[[#This Row],[Work Start TimeStamp]])*24)</f>
        <v>0.20000000000000195</v>
      </c>
      <c r="Q412" s="195">
        <f>(IGA_BD[[#This Row],[Fault Clearance time]]-IGA_BD[[#This Row],[Fault Start TimeStamp]])*24</f>
        <v>0.20000000000000195</v>
      </c>
      <c r="R412" s="257" t="s">
        <v>1756</v>
      </c>
      <c r="S412" s="226" t="s">
        <v>305</v>
      </c>
      <c r="T412" s="45">
        <f>IFERROR(IGA_BD[[#This Row],[Breakdown Time]]*IGA_BD[[#This Row],[Plant Equivalent Weightage]],"")</f>
        <v>0.10000000000000094</v>
      </c>
      <c r="U412" s="156" t="s">
        <v>1462</v>
      </c>
      <c r="V412" s="156" t="s">
        <v>1459</v>
      </c>
      <c r="W412" s="300">
        <v>3.1</v>
      </c>
      <c r="X412" s="215">
        <v>45.6</v>
      </c>
      <c r="Y412" s="305">
        <f>IGA_BD[[#This Row],[Loss of KWH]]*15*IGA_BD[[#This Row],[Breakdown Time]]</f>
        <v>136.80000000000135</v>
      </c>
    </row>
    <row r="413" spans="1:25">
      <c r="A413" s="202">
        <v>389</v>
      </c>
      <c r="B413" s="31">
        <v>45661</v>
      </c>
      <c r="C413" s="32">
        <f>YEAR(WTG_BD[[#This Row],[Date]])+IF(MONTH(WTG_BD[[#This Row],[Date]])&gt;=4,1,0)</f>
        <v>2025</v>
      </c>
      <c r="D413" s="33">
        <f>YEAR(WTG_BD[[#This Row],[Date]])</f>
        <v>2024</v>
      </c>
      <c r="E413" s="46">
        <f t="shared" si="78"/>
        <v>45658</v>
      </c>
      <c r="F413" s="269" t="s">
        <v>1454</v>
      </c>
      <c r="G413" s="222" t="s">
        <v>79</v>
      </c>
      <c r="H413" s="185" t="str">
        <f>IFERROR(VLOOKUP(IGA_BD[[#This Row],[Affected Feeder ]],'Basic Data'!$A$43:$E$81,2,0),"")</f>
        <v>TQGXIIPL</v>
      </c>
      <c r="I413" s="185" t="str">
        <f>IFERROR(VLOOKUP(IGA_BD[[#This Row],[Affected Feeder ]],'Basic Data'!$A$43:$E$81,3,0),"")</f>
        <v>GEDA</v>
      </c>
      <c r="J413" s="185">
        <f>IFERROR(VLOOKUP(IGA_BD[[#This Row],[Affected Feeder ]],'Basic Data'!$A$43:$E$81,5,0),"")</f>
        <v>3.846153846153845E-2</v>
      </c>
      <c r="K413" s="292" t="s">
        <v>1762</v>
      </c>
      <c r="L413" s="47">
        <v>0.37847222222222221</v>
      </c>
      <c r="M413" s="47">
        <v>0.37847222222222221</v>
      </c>
      <c r="N413" s="47">
        <v>0.72916666666666663</v>
      </c>
      <c r="O413" s="221">
        <f>(IGA_BD[[#This Row],[Work Start TimeStamp]]-IGA_BD[[#This Row],[Fault Start TimeStamp]])*24</f>
        <v>0</v>
      </c>
      <c r="P413" s="195">
        <f>IF(IGA_BD[[#This Row],[Work Start TimeStamp]]="","",(IGA_BD[[#This Row],[Fault Clearance time]]-IGA_BD[[#This Row],[Work Start TimeStamp]])*24)</f>
        <v>8.4166666666666661</v>
      </c>
      <c r="Q413" s="195">
        <f>(IGA_BD[[#This Row],[Fault Clearance time]]-IGA_BD[[#This Row],[Fault Start TimeStamp]])*24</f>
        <v>8.4166666666666661</v>
      </c>
      <c r="R413" s="257" t="s">
        <v>1762</v>
      </c>
      <c r="S413" s="226" t="s">
        <v>305</v>
      </c>
      <c r="T413" s="45">
        <f>IFERROR(IGA_BD[[#This Row],[Breakdown Time]]*IGA_BD[[#This Row],[Plant Equivalent Weightage]],"")</f>
        <v>0.32371794871794862</v>
      </c>
      <c r="U413" s="156" t="s">
        <v>1462</v>
      </c>
      <c r="V413" s="156" t="s">
        <v>1459</v>
      </c>
      <c r="W413" s="300">
        <v>3.1</v>
      </c>
      <c r="X413" s="215">
        <v>45.6</v>
      </c>
      <c r="Y413" s="305">
        <f>IGA_BD[[#This Row],[Loss of KWH]]*1*IGA_BD[[#This Row],[Breakdown Time]]</f>
        <v>383.8</v>
      </c>
    </row>
    <row r="414" spans="1:25">
      <c r="A414" s="202">
        <v>390</v>
      </c>
      <c r="B414" s="31">
        <v>45661</v>
      </c>
      <c r="C414" s="32">
        <f>YEAR(WTG_BD[[#This Row],[Date]])+IF(MONTH(WTG_BD[[#This Row],[Date]])&gt;=4,1,0)</f>
        <v>2025</v>
      </c>
      <c r="D414" s="33">
        <f>YEAR(WTG_BD[[#This Row],[Date]])</f>
        <v>2024</v>
      </c>
      <c r="E414" s="46">
        <f t="shared" si="78"/>
        <v>45658</v>
      </c>
      <c r="F414" s="269" t="s">
        <v>1454</v>
      </c>
      <c r="G414" s="35" t="s">
        <v>80</v>
      </c>
      <c r="H414" s="185" t="str">
        <f>IFERROR(VLOOKUP(IGA_BD[[#This Row],[Affected Feeder ]],'Basic Data'!$A$43:$E$81,2,0),"")</f>
        <v>TQGXIIPL</v>
      </c>
      <c r="I414" s="185" t="str">
        <f>IFERROR(VLOOKUP(IGA_BD[[#This Row],[Affected Feeder ]],'Basic Data'!$A$43:$E$81,3,0),"")</f>
        <v>GEDA</v>
      </c>
      <c r="J414" s="185">
        <f>IFERROR(VLOOKUP(IGA_BD[[#This Row],[Affected Feeder ]],'Basic Data'!$A$43:$E$81,5,0),"")</f>
        <v>3.846153846153845E-2</v>
      </c>
      <c r="K414" s="292" t="s">
        <v>1763</v>
      </c>
      <c r="L414" s="47">
        <v>0.76666666666666672</v>
      </c>
      <c r="M414" s="47">
        <v>0.76666666666666672</v>
      </c>
      <c r="N414" s="47">
        <v>1</v>
      </c>
      <c r="O414" s="221">
        <f>(IGA_BD[[#This Row],[Work Start TimeStamp]]-IGA_BD[[#This Row],[Fault Start TimeStamp]])*24</f>
        <v>0</v>
      </c>
      <c r="P414" s="195">
        <f>IF(IGA_BD[[#This Row],[Work Start TimeStamp]]="","",(IGA_BD[[#This Row],[Fault Clearance time]]-IGA_BD[[#This Row],[Work Start TimeStamp]])*24)</f>
        <v>5.5999999999999988</v>
      </c>
      <c r="Q414" s="195">
        <f>(IGA_BD[[#This Row],[Fault Clearance time]]-IGA_BD[[#This Row],[Fault Start TimeStamp]])*24</f>
        <v>5.5999999999999988</v>
      </c>
      <c r="R414" s="257" t="s">
        <v>1763</v>
      </c>
      <c r="S414" s="226" t="s">
        <v>305</v>
      </c>
      <c r="T414" s="45">
        <f>IFERROR(IGA_BD[[#This Row],[Breakdown Time]]*IGA_BD[[#This Row],[Plant Equivalent Weightage]],"")</f>
        <v>0.21538461538461526</v>
      </c>
      <c r="U414" s="156" t="s">
        <v>1462</v>
      </c>
      <c r="V414" s="156" t="s">
        <v>1459</v>
      </c>
      <c r="W414" s="300">
        <v>3.1</v>
      </c>
      <c r="X414" s="215">
        <v>45.6</v>
      </c>
      <c r="Y414" s="305">
        <f>IGA_BD[[#This Row],[Loss of KWH]]*1*IGA_BD[[#This Row],[Breakdown Time]]</f>
        <v>255.35999999999996</v>
      </c>
    </row>
    <row r="415" spans="1:25">
      <c r="A415" s="202">
        <v>391</v>
      </c>
      <c r="B415" s="31">
        <v>45661</v>
      </c>
      <c r="C415" s="32">
        <f>YEAR(WTG_BD[[#This Row],[Date]])+IF(MONTH(WTG_BD[[#This Row],[Date]])&gt;=4,1,0)</f>
        <v>2025</v>
      </c>
      <c r="D415" s="33">
        <f>YEAR(WTG_BD[[#This Row],[Date]])</f>
        <v>2024</v>
      </c>
      <c r="E415" s="46">
        <f t="shared" si="78"/>
        <v>45658</v>
      </c>
      <c r="F415" s="269" t="s">
        <v>1454</v>
      </c>
      <c r="G415" s="35" t="s">
        <v>90</v>
      </c>
      <c r="H415" s="185" t="str">
        <f>IFERROR(VLOOKUP(IGA_BD[[#This Row],[Affected Feeder ]],'Basic Data'!$A$43:$E$81,2,0),"")</f>
        <v>TQGXIIPL</v>
      </c>
      <c r="I415" s="185" t="str">
        <f>IFERROR(VLOOKUP(IGA_BD[[#This Row],[Affected Feeder ]],'Basic Data'!$A$43:$E$81,3,0),"")</f>
        <v>GEDA</v>
      </c>
      <c r="J415" s="185">
        <f>IFERROR(VLOOKUP(IGA_BD[[#This Row],[Affected Feeder ]],'Basic Data'!$A$43:$E$81,5,0),"")</f>
        <v>3.846153846153845E-2</v>
      </c>
      <c r="K415" s="292" t="s">
        <v>1762</v>
      </c>
      <c r="L415" s="47">
        <v>0.375</v>
      </c>
      <c r="M415" s="47">
        <v>0.375</v>
      </c>
      <c r="N415" s="47">
        <v>0.72916666666666663</v>
      </c>
      <c r="O415" s="221">
        <f>(IGA_BD[[#This Row],[Work Start TimeStamp]]-IGA_BD[[#This Row],[Fault Start TimeStamp]])*24</f>
        <v>0</v>
      </c>
      <c r="P415" s="195">
        <f>IF(IGA_BD[[#This Row],[Work Start TimeStamp]]="","",(IGA_BD[[#This Row],[Fault Clearance time]]-IGA_BD[[#This Row],[Work Start TimeStamp]])*24)</f>
        <v>8.5</v>
      </c>
      <c r="Q415" s="195">
        <f>(IGA_BD[[#This Row],[Fault Clearance time]]-IGA_BD[[#This Row],[Fault Start TimeStamp]])*24</f>
        <v>8.5</v>
      </c>
      <c r="R415" s="257" t="s">
        <v>1762</v>
      </c>
      <c r="S415" s="226" t="s">
        <v>305</v>
      </c>
      <c r="T415" s="45">
        <f>IFERROR(IGA_BD[[#This Row],[Breakdown Time]]*IGA_BD[[#This Row],[Plant Equivalent Weightage]],"")</f>
        <v>0.32692307692307682</v>
      </c>
      <c r="U415" s="156" t="s">
        <v>1462</v>
      </c>
      <c r="V415" s="156" t="s">
        <v>1459</v>
      </c>
      <c r="W415" s="300">
        <v>3.1</v>
      </c>
      <c r="X415" s="215">
        <v>45.6</v>
      </c>
      <c r="Y415" s="305">
        <f>IGA_BD[[#This Row],[Loss of KWH]]*1*IGA_BD[[#This Row],[Breakdown Time]]</f>
        <v>387.6</v>
      </c>
    </row>
    <row r="416" spans="1:25">
      <c r="A416" s="202">
        <v>392</v>
      </c>
      <c r="B416" s="31">
        <v>45661</v>
      </c>
      <c r="C416" s="32">
        <f>YEAR(WTG_BD[[#This Row],[Date]])+IF(MONTH(WTG_BD[[#This Row],[Date]])&gt;=4,1,0)</f>
        <v>2025</v>
      </c>
      <c r="D416" s="33">
        <f>YEAR(WTG_BD[[#This Row],[Date]])</f>
        <v>2024</v>
      </c>
      <c r="E416" s="46">
        <f t="shared" si="78"/>
        <v>45658</v>
      </c>
      <c r="F416" s="269" t="s">
        <v>1454</v>
      </c>
      <c r="G416" s="35" t="s">
        <v>91</v>
      </c>
      <c r="H416" s="185" t="str">
        <f>IFERROR(VLOOKUP(IGA_BD[[#This Row],[Affected Feeder ]],'Basic Data'!$A$43:$E$81,2,0),"")</f>
        <v>TQGXIIPL</v>
      </c>
      <c r="I416" s="185" t="str">
        <f>IFERROR(VLOOKUP(IGA_BD[[#This Row],[Affected Feeder ]],'Basic Data'!$A$43:$E$81,3,0),"")</f>
        <v>GEDA</v>
      </c>
      <c r="J416" s="185">
        <f>IFERROR(VLOOKUP(IGA_BD[[#This Row],[Affected Feeder ]],'Basic Data'!$A$43:$E$81,5,0),"")</f>
        <v>3.846153846153845E-2</v>
      </c>
      <c r="K416" s="292" t="s">
        <v>1762</v>
      </c>
      <c r="L416" s="47">
        <v>0.375</v>
      </c>
      <c r="M416" s="47">
        <v>0.375</v>
      </c>
      <c r="N416" s="47">
        <v>0.72916666666666663</v>
      </c>
      <c r="O416" s="221">
        <f>(IGA_BD[[#This Row],[Work Start TimeStamp]]-IGA_BD[[#This Row],[Fault Start TimeStamp]])*24</f>
        <v>0</v>
      </c>
      <c r="P416" s="195">
        <f>IF(IGA_BD[[#This Row],[Work Start TimeStamp]]="","",(IGA_BD[[#This Row],[Fault Clearance time]]-IGA_BD[[#This Row],[Work Start TimeStamp]])*24)</f>
        <v>8.5</v>
      </c>
      <c r="Q416" s="195">
        <f>(IGA_BD[[#This Row],[Fault Clearance time]]-IGA_BD[[#This Row],[Fault Start TimeStamp]])*24</f>
        <v>8.5</v>
      </c>
      <c r="R416" s="257" t="s">
        <v>1762</v>
      </c>
      <c r="S416" s="226" t="s">
        <v>305</v>
      </c>
      <c r="T416" s="45">
        <f>IFERROR(IGA_BD[[#This Row],[Breakdown Time]]*IGA_BD[[#This Row],[Plant Equivalent Weightage]],"")</f>
        <v>0.32692307692307682</v>
      </c>
      <c r="U416" s="156" t="s">
        <v>1462</v>
      </c>
      <c r="V416" s="156" t="s">
        <v>1459</v>
      </c>
      <c r="W416" s="300">
        <v>3.1</v>
      </c>
      <c r="X416" s="215">
        <v>45.6</v>
      </c>
      <c r="Y416" s="305">
        <f>IGA_BD[[#This Row],[Loss of KWH]]*1*IGA_BD[[#This Row],[Breakdown Time]]</f>
        <v>387.6</v>
      </c>
    </row>
    <row r="417" spans="1:25">
      <c r="A417" s="202">
        <v>393</v>
      </c>
      <c r="B417" s="31">
        <v>45661</v>
      </c>
      <c r="C417" s="32">
        <f>YEAR(WTG_BD[[#This Row],[Date]])+IF(MONTH(WTG_BD[[#This Row],[Date]])&gt;=4,1,0)</f>
        <v>2025</v>
      </c>
      <c r="D417" s="33">
        <f>YEAR(WTG_BD[[#This Row],[Date]])</f>
        <v>2024</v>
      </c>
      <c r="E417" s="46">
        <f t="shared" si="78"/>
        <v>45658</v>
      </c>
      <c r="F417" s="269" t="s">
        <v>1454</v>
      </c>
      <c r="G417" s="35" t="s">
        <v>94</v>
      </c>
      <c r="H417" s="185" t="str">
        <f>IFERROR(VLOOKUP(IGA_BD[[#This Row],[Affected Feeder ]],'Basic Data'!$A$43:$E$81,2,0),"")</f>
        <v>TQGXIIPL</v>
      </c>
      <c r="I417" s="185" t="str">
        <f>IFERROR(VLOOKUP(IGA_BD[[#This Row],[Affected Feeder ]],'Basic Data'!$A$43:$E$81,3,0),"")</f>
        <v>GEDA</v>
      </c>
      <c r="J417" s="185">
        <f>IFERROR(VLOOKUP(IGA_BD[[#This Row],[Affected Feeder ]],'Basic Data'!$A$43:$E$81,5,0),"")</f>
        <v>3.846153846153845E-2</v>
      </c>
      <c r="K417" s="292" t="s">
        <v>1762</v>
      </c>
      <c r="L417" s="47">
        <v>0.375</v>
      </c>
      <c r="M417" s="47">
        <v>0.375</v>
      </c>
      <c r="N417" s="47">
        <v>0.72916666666666663</v>
      </c>
      <c r="O417" s="221">
        <f>(IGA_BD[[#This Row],[Work Start TimeStamp]]-IGA_BD[[#This Row],[Fault Start TimeStamp]])*24</f>
        <v>0</v>
      </c>
      <c r="P417" s="195">
        <f>IF(IGA_BD[[#This Row],[Work Start TimeStamp]]="","",(IGA_BD[[#This Row],[Fault Clearance time]]-IGA_BD[[#This Row],[Work Start TimeStamp]])*24)</f>
        <v>8.5</v>
      </c>
      <c r="Q417" s="195">
        <f>(IGA_BD[[#This Row],[Fault Clearance time]]-IGA_BD[[#This Row],[Fault Start TimeStamp]])*24</f>
        <v>8.5</v>
      </c>
      <c r="R417" s="257" t="s">
        <v>1762</v>
      </c>
      <c r="S417" s="226" t="s">
        <v>305</v>
      </c>
      <c r="T417" s="45">
        <f>IFERROR(IGA_BD[[#This Row],[Breakdown Time]]*IGA_BD[[#This Row],[Plant Equivalent Weightage]],"")</f>
        <v>0.32692307692307682</v>
      </c>
      <c r="U417" s="156" t="s">
        <v>1462</v>
      </c>
      <c r="V417" s="156" t="s">
        <v>1459</v>
      </c>
      <c r="W417" s="300">
        <v>3.1</v>
      </c>
      <c r="X417" s="215">
        <v>45.6</v>
      </c>
      <c r="Y417" s="305">
        <f>IGA_BD[[#This Row],[Loss of KWH]]*1*IGA_BD[[#This Row],[Breakdown Time]]</f>
        <v>387.6</v>
      </c>
    </row>
    <row r="418" spans="1:25">
      <c r="A418" s="202">
        <v>394</v>
      </c>
      <c r="B418" s="31">
        <v>45661</v>
      </c>
      <c r="C418" s="206">
        <f>YEAR(WTG_BD[[#This Row],[Date]])+IF(MONTH(WTG_BD[[#This Row],[Date]])&gt;=4,1,0)</f>
        <v>2025</v>
      </c>
      <c r="D418" s="207">
        <f>YEAR(WTG_BD[[#This Row],[Date]])</f>
        <v>2024</v>
      </c>
      <c r="E418" s="225">
        <f>B418-DAY(B418)+1</f>
        <v>45658</v>
      </c>
      <c r="F418" s="269" t="s">
        <v>1454</v>
      </c>
      <c r="G418" s="222" t="s">
        <v>95</v>
      </c>
      <c r="H418" s="185" t="str">
        <f>IFERROR(VLOOKUP(IGA_BD[[#This Row],[Affected Feeder ]],'Basic Data'!$A$43:$E$81,2,0),"")</f>
        <v>TQGXIIPL</v>
      </c>
      <c r="I418" s="185" t="str">
        <f>IFERROR(VLOOKUP(IGA_BD[[#This Row],[Affected Feeder ]],'Basic Data'!$A$43:$E$81,3,0),"")</f>
        <v>GEDA</v>
      </c>
      <c r="J418" s="189">
        <f>IFERROR(VLOOKUP(IGA_BD[[#This Row],[Affected Feeder ]],'Basic Data'!$A$43:$E$81,5,0),"")</f>
        <v>3.846153846153845E-2</v>
      </c>
      <c r="K418" s="291" t="s">
        <v>1762</v>
      </c>
      <c r="L418" s="208">
        <v>0.375</v>
      </c>
      <c r="M418" s="208">
        <v>0.375</v>
      </c>
      <c r="N418" s="208">
        <v>0.72916666666666663</v>
      </c>
      <c r="O418" s="209">
        <f>(IGA_BD[[#This Row],[Work Start TimeStamp]]-IGA_BD[[#This Row],[Fault Start TimeStamp]])*24</f>
        <v>0</v>
      </c>
      <c r="P418" s="196">
        <f>IF(IGA_BD[[#This Row],[Work Start TimeStamp]]="","",(IGA_BD[[#This Row],[Fault Clearance time]]-IGA_BD[[#This Row],[Work Start TimeStamp]])*24)</f>
        <v>8.5</v>
      </c>
      <c r="Q418" s="196">
        <f>(IGA_BD[[#This Row],[Fault Clearance time]]-IGA_BD[[#This Row],[Fault Start TimeStamp]])*24</f>
        <v>8.5</v>
      </c>
      <c r="R418" s="266" t="s">
        <v>1762</v>
      </c>
      <c r="S418" s="226" t="s">
        <v>305</v>
      </c>
      <c r="T418" s="227">
        <f>IFERROR(IGA_BD[[#This Row],[Breakdown Time]]*IGA_BD[[#This Row],[Plant Equivalent Weightage]],"")</f>
        <v>0.32692307692307682</v>
      </c>
      <c r="U418" s="156" t="s">
        <v>1462</v>
      </c>
      <c r="V418" s="156" t="s">
        <v>1459</v>
      </c>
      <c r="W418" s="300">
        <v>3.1</v>
      </c>
      <c r="X418" s="215">
        <v>45.6</v>
      </c>
      <c r="Y418" s="305">
        <f>IGA_BD[[#This Row],[Loss of KWH]]*1*IGA_BD[[#This Row],[Breakdown Time]]</f>
        <v>387.6</v>
      </c>
    </row>
    <row r="419" spans="1:25">
      <c r="A419" s="202">
        <v>395</v>
      </c>
      <c r="B419" s="31">
        <v>45662</v>
      </c>
      <c r="C419" s="32">
        <f>YEAR(WTG_BD[[#This Row],[Date]])+IF(MONTH(WTG_BD[[#This Row],[Date]])&gt;=4,1,0)</f>
        <v>2025</v>
      </c>
      <c r="D419" s="33">
        <f>YEAR(WTG_BD[[#This Row],[Date]])</f>
        <v>2024</v>
      </c>
      <c r="E419" s="46">
        <f t="shared" ref="E419:E431" si="79">B419-DAY(B419)+1</f>
        <v>45658</v>
      </c>
      <c r="F419" s="269" t="s">
        <v>1454</v>
      </c>
      <c r="G419" s="222" t="s">
        <v>1455</v>
      </c>
      <c r="H419" s="185" t="str">
        <f>IFERROR(VLOOKUP(IGA_BD[[#This Row],[Affected Feeder ]],'Basic Data'!$A$43:$E$81,2,0),"")</f>
        <v>TQGXIIPL</v>
      </c>
      <c r="I419" s="185" t="str">
        <f>IFERROR(VLOOKUP(IGA_BD[[#This Row],[Affected Feeder ]],'Basic Data'!$A$43:$E$81,3,0),"")</f>
        <v>GEDA</v>
      </c>
      <c r="J419" s="185">
        <f>IFERROR(VLOOKUP(IGA_BD[[#This Row],[Affected Feeder ]],'Basic Data'!$A$43:$E$81,5,0),"")</f>
        <v>0.49999999999999978</v>
      </c>
      <c r="K419" s="292" t="s">
        <v>1755</v>
      </c>
      <c r="L419" s="47">
        <v>0.50416666666666665</v>
      </c>
      <c r="M419" s="47">
        <v>0.50416666666666665</v>
      </c>
      <c r="N419" s="47">
        <v>0.53680555555555554</v>
      </c>
      <c r="O419" s="221">
        <f>(IGA_BD[[#This Row],[Work Start TimeStamp]]-IGA_BD[[#This Row],[Fault Start TimeStamp]])*24</f>
        <v>0</v>
      </c>
      <c r="P419" s="195">
        <f>IF(IGA_BD[[#This Row],[Work Start TimeStamp]]="","",(IGA_BD[[#This Row],[Fault Clearance time]]-IGA_BD[[#This Row],[Work Start TimeStamp]])*24)</f>
        <v>0.78333333333333321</v>
      </c>
      <c r="Q419" s="195">
        <f>(IGA_BD[[#This Row],[Fault Clearance time]]-IGA_BD[[#This Row],[Fault Start TimeStamp]])*24</f>
        <v>0.78333333333333321</v>
      </c>
      <c r="R419" s="257" t="s">
        <v>1756</v>
      </c>
      <c r="S419" s="226" t="s">
        <v>305</v>
      </c>
      <c r="T419" s="45">
        <f>IFERROR(IGA_BD[[#This Row],[Breakdown Time]]*IGA_BD[[#This Row],[Plant Equivalent Weightage]],"")</f>
        <v>0.39166666666666644</v>
      </c>
      <c r="U419" s="156" t="s">
        <v>1462</v>
      </c>
      <c r="V419" s="156" t="s">
        <v>1459</v>
      </c>
      <c r="W419" s="300">
        <v>6.3</v>
      </c>
      <c r="X419" s="215">
        <v>856.8</v>
      </c>
      <c r="Y419" s="305">
        <f>IGA_BD[[#This Row],[Loss of KWH]]*15*IGA_BD[[#This Row],[Breakdown Time]]</f>
        <v>10067.399999999998</v>
      </c>
    </row>
    <row r="420" spans="1:25">
      <c r="A420" s="202">
        <v>396</v>
      </c>
      <c r="B420" s="31">
        <v>45662</v>
      </c>
      <c r="C420" s="32">
        <f>YEAR(WTG_BD[[#This Row],[Date]])+IF(MONTH(WTG_BD[[#This Row],[Date]])&gt;=4,1,0)</f>
        <v>2025</v>
      </c>
      <c r="D420" s="33">
        <f>YEAR(WTG_BD[[#This Row],[Date]])</f>
        <v>2024</v>
      </c>
      <c r="E420" s="46">
        <f t="shared" si="79"/>
        <v>45658</v>
      </c>
      <c r="F420" s="269" t="s">
        <v>1454</v>
      </c>
      <c r="G420" s="222" t="s">
        <v>1455</v>
      </c>
      <c r="H420" s="185" t="str">
        <f>IFERROR(VLOOKUP(IGA_BD[[#This Row],[Affected Feeder ]],'Basic Data'!$A$43:$E$81,2,0),"")</f>
        <v>TQGXIIPL</v>
      </c>
      <c r="I420" s="185" t="str">
        <f>IFERROR(VLOOKUP(IGA_BD[[#This Row],[Affected Feeder ]],'Basic Data'!$A$43:$E$81,3,0),"")</f>
        <v>GEDA</v>
      </c>
      <c r="J420" s="185">
        <f>IFERROR(VLOOKUP(IGA_BD[[#This Row],[Affected Feeder ]],'Basic Data'!$A$43:$E$81,5,0),"")</f>
        <v>0.49999999999999978</v>
      </c>
      <c r="K420" s="292" t="s">
        <v>1755</v>
      </c>
      <c r="L420" s="47">
        <v>0.70902777777777781</v>
      </c>
      <c r="M420" s="47">
        <v>0.70902777777777781</v>
      </c>
      <c r="N420" s="47">
        <v>0.72013888888888888</v>
      </c>
      <c r="O420" s="221">
        <f>(IGA_BD[[#This Row],[Work Start TimeStamp]]-IGA_BD[[#This Row],[Fault Start TimeStamp]])*24</f>
        <v>0</v>
      </c>
      <c r="P420" s="195">
        <f>IF(IGA_BD[[#This Row],[Work Start TimeStamp]]="","",(IGA_BD[[#This Row],[Fault Clearance time]]-IGA_BD[[#This Row],[Work Start TimeStamp]])*24)</f>
        <v>0.26666666666666572</v>
      </c>
      <c r="Q420" s="195">
        <f>(IGA_BD[[#This Row],[Fault Clearance time]]-IGA_BD[[#This Row],[Fault Start TimeStamp]])*24</f>
        <v>0.26666666666666572</v>
      </c>
      <c r="R420" s="257" t="s">
        <v>1756</v>
      </c>
      <c r="S420" s="226" t="s">
        <v>305</v>
      </c>
      <c r="T420" s="45">
        <f>IFERROR(IGA_BD[[#This Row],[Breakdown Time]]*IGA_BD[[#This Row],[Plant Equivalent Weightage]],"")</f>
        <v>0.1333333333333328</v>
      </c>
      <c r="U420" s="156" t="s">
        <v>1462</v>
      </c>
      <c r="V420" s="156" t="s">
        <v>1459</v>
      </c>
      <c r="W420" s="300">
        <v>6.3</v>
      </c>
      <c r="X420" s="215">
        <v>856.8</v>
      </c>
      <c r="Y420" s="305">
        <f>IGA_BD[[#This Row],[Loss of KWH]]*15*IGA_BD[[#This Row],[Breakdown Time]]</f>
        <v>3427.199999999988</v>
      </c>
    </row>
    <row r="421" spans="1:25">
      <c r="A421" s="202">
        <v>397</v>
      </c>
      <c r="B421" s="31">
        <v>45662</v>
      </c>
      <c r="C421" s="32">
        <f>YEAR(WTG_BD[[#This Row],[Date]])+IF(MONTH(WTG_BD[[#This Row],[Date]])&gt;=4,1,0)</f>
        <v>2025</v>
      </c>
      <c r="D421" s="33">
        <f>YEAR(WTG_BD[[#This Row],[Date]])</f>
        <v>2024</v>
      </c>
      <c r="E421" s="46">
        <f t="shared" si="79"/>
        <v>45658</v>
      </c>
      <c r="F421" s="269" t="s">
        <v>1454</v>
      </c>
      <c r="G421" s="222" t="s">
        <v>1455</v>
      </c>
      <c r="H421" s="185" t="str">
        <f>IFERROR(VLOOKUP(IGA_BD[[#This Row],[Affected Feeder ]],'Basic Data'!$A$43:$E$81,2,0),"")</f>
        <v>TQGXIIPL</v>
      </c>
      <c r="I421" s="185" t="str">
        <f>IFERROR(VLOOKUP(IGA_BD[[#This Row],[Affected Feeder ]],'Basic Data'!$A$43:$E$81,3,0),"")</f>
        <v>GEDA</v>
      </c>
      <c r="J421" s="185">
        <f>IFERROR(VLOOKUP(IGA_BD[[#This Row],[Affected Feeder ]],'Basic Data'!$A$43:$E$81,5,0),"")</f>
        <v>0.49999999999999978</v>
      </c>
      <c r="K421" s="292" t="s">
        <v>1755</v>
      </c>
      <c r="L421" s="47">
        <v>0.79236111111111107</v>
      </c>
      <c r="M421" s="47">
        <v>0.79236111111111107</v>
      </c>
      <c r="N421" s="47">
        <v>0.8041666666666667</v>
      </c>
      <c r="O421" s="221">
        <f>(IGA_BD[[#This Row],[Work Start TimeStamp]]-IGA_BD[[#This Row],[Fault Start TimeStamp]])*24</f>
        <v>0</v>
      </c>
      <c r="P421" s="195">
        <f>IF(IGA_BD[[#This Row],[Work Start TimeStamp]]="","",(IGA_BD[[#This Row],[Fault Clearance time]]-IGA_BD[[#This Row],[Work Start TimeStamp]])*24)</f>
        <v>0.28333333333333499</v>
      </c>
      <c r="Q421" s="195">
        <f>(IGA_BD[[#This Row],[Fault Clearance time]]-IGA_BD[[#This Row],[Fault Start TimeStamp]])*24</f>
        <v>0.28333333333333499</v>
      </c>
      <c r="R421" s="257" t="s">
        <v>1756</v>
      </c>
      <c r="S421" s="226" t="s">
        <v>305</v>
      </c>
      <c r="T421" s="45">
        <f>IFERROR(IGA_BD[[#This Row],[Breakdown Time]]*IGA_BD[[#This Row],[Plant Equivalent Weightage]],"")</f>
        <v>0.14166666666666744</v>
      </c>
      <c r="U421" s="156" t="s">
        <v>1462</v>
      </c>
      <c r="V421" s="156" t="s">
        <v>1459</v>
      </c>
      <c r="W421" s="300">
        <v>6.3</v>
      </c>
      <c r="X421" s="215">
        <v>856.8</v>
      </c>
      <c r="Y421" s="305">
        <f>IGA_BD[[#This Row],[Loss of KWH]]*15*IGA_BD[[#This Row],[Breakdown Time]]</f>
        <v>3641.4000000000215</v>
      </c>
    </row>
    <row r="422" spans="1:25">
      <c r="A422" s="202">
        <v>398</v>
      </c>
      <c r="B422" s="31">
        <v>45662</v>
      </c>
      <c r="C422" s="32">
        <f>YEAR(WTG_BD[[#This Row],[Date]])+IF(MONTH(WTG_BD[[#This Row],[Date]])&gt;=4,1,0)</f>
        <v>2025</v>
      </c>
      <c r="D422" s="33">
        <f>YEAR(WTG_BD[[#This Row],[Date]])</f>
        <v>2024</v>
      </c>
      <c r="E422" s="46">
        <f t="shared" si="79"/>
        <v>45658</v>
      </c>
      <c r="F422" s="269" t="s">
        <v>1454</v>
      </c>
      <c r="G422" s="222" t="s">
        <v>1455</v>
      </c>
      <c r="H422" s="185" t="str">
        <f>IFERROR(VLOOKUP(IGA_BD[[#This Row],[Affected Feeder ]],'Basic Data'!$A$43:$E$81,2,0),"")</f>
        <v>TQGXIIPL</v>
      </c>
      <c r="I422" s="185" t="str">
        <f>IFERROR(VLOOKUP(IGA_BD[[#This Row],[Affected Feeder ]],'Basic Data'!$A$43:$E$81,3,0),"")</f>
        <v>GEDA</v>
      </c>
      <c r="J422" s="185">
        <f>IFERROR(VLOOKUP(IGA_BD[[#This Row],[Affected Feeder ]],'Basic Data'!$A$43:$E$81,5,0),"")</f>
        <v>0.49999999999999978</v>
      </c>
      <c r="K422" s="292" t="s">
        <v>1755</v>
      </c>
      <c r="L422" s="47">
        <v>0.91527777777777775</v>
      </c>
      <c r="M422" s="47">
        <v>0.91527777777777775</v>
      </c>
      <c r="N422" s="47">
        <v>0.96319444444444446</v>
      </c>
      <c r="O422" s="221">
        <f>(IGA_BD[[#This Row],[Work Start TimeStamp]]-IGA_BD[[#This Row],[Fault Start TimeStamp]])*24</f>
        <v>0</v>
      </c>
      <c r="P422" s="195">
        <f>IF(IGA_BD[[#This Row],[Work Start TimeStamp]]="","",(IGA_BD[[#This Row],[Fault Clearance time]]-IGA_BD[[#This Row],[Work Start TimeStamp]])*24)</f>
        <v>1.1500000000000012</v>
      </c>
      <c r="Q422" s="195">
        <f>(IGA_BD[[#This Row],[Fault Clearance time]]-IGA_BD[[#This Row],[Fault Start TimeStamp]])*24</f>
        <v>1.1500000000000012</v>
      </c>
      <c r="R422" s="257" t="s">
        <v>1756</v>
      </c>
      <c r="S422" s="226" t="s">
        <v>305</v>
      </c>
      <c r="T422" s="45">
        <f>IFERROR(IGA_BD[[#This Row],[Breakdown Time]]*IGA_BD[[#This Row],[Plant Equivalent Weightage]],"")</f>
        <v>0.5750000000000004</v>
      </c>
      <c r="U422" s="156" t="s">
        <v>1462</v>
      </c>
      <c r="V422" s="156" t="s">
        <v>1459</v>
      </c>
      <c r="W422" s="300">
        <v>6.3</v>
      </c>
      <c r="X422" s="215">
        <v>856.8</v>
      </c>
      <c r="Y422" s="305">
        <f>IGA_BD[[#This Row],[Loss of KWH]]*15*IGA_BD[[#This Row],[Breakdown Time]]</f>
        <v>14779.800000000016</v>
      </c>
    </row>
    <row r="423" spans="1:25">
      <c r="A423" s="202">
        <v>399</v>
      </c>
      <c r="B423" s="31">
        <v>45662</v>
      </c>
      <c r="C423" s="32">
        <f>YEAR(WTG_BD[[#This Row],[Date]])+IF(MONTH(WTG_BD[[#This Row],[Date]])&gt;=4,1,0)</f>
        <v>2025</v>
      </c>
      <c r="D423" s="33">
        <f>YEAR(WTG_BD[[#This Row],[Date]])</f>
        <v>2024</v>
      </c>
      <c r="E423" s="46">
        <f t="shared" si="79"/>
        <v>45658</v>
      </c>
      <c r="F423" s="269" t="s">
        <v>1454</v>
      </c>
      <c r="G423" s="35" t="s">
        <v>79</v>
      </c>
      <c r="H423" s="185" t="str">
        <f>IFERROR(VLOOKUP(IGA_BD[[#This Row],[Affected Feeder ]],'Basic Data'!$A$43:$E$81,2,0),"")</f>
        <v>TQGXIIPL</v>
      </c>
      <c r="I423" s="185" t="str">
        <f>IFERROR(VLOOKUP(IGA_BD[[#This Row],[Affected Feeder ]],'Basic Data'!$A$43:$E$81,3,0),"")</f>
        <v>GEDA</v>
      </c>
      <c r="J423" s="185">
        <f>IFERROR(VLOOKUP(IGA_BD[[#This Row],[Affected Feeder ]],'Basic Data'!$A$43:$E$81,5,0),"")</f>
        <v>3.846153846153845E-2</v>
      </c>
      <c r="K423" s="292" t="s">
        <v>1764</v>
      </c>
      <c r="L423" s="47">
        <v>0.38263888888888886</v>
      </c>
      <c r="M423" s="47">
        <v>0.38263888888888886</v>
      </c>
      <c r="N423" s="47">
        <v>0.4152777777777778</v>
      </c>
      <c r="O423" s="221">
        <f>(IGA_BD[[#This Row],[Work Start TimeStamp]]-IGA_BD[[#This Row],[Fault Start TimeStamp]])*24</f>
        <v>0</v>
      </c>
      <c r="P423" s="195">
        <f>IF(IGA_BD[[#This Row],[Work Start TimeStamp]]="","",(IGA_BD[[#This Row],[Fault Clearance time]]-IGA_BD[[#This Row],[Work Start TimeStamp]])*24)</f>
        <v>0.78333333333333455</v>
      </c>
      <c r="Q423" s="195">
        <f>(IGA_BD[[#This Row],[Fault Clearance time]]-IGA_BD[[#This Row],[Fault Start TimeStamp]])*24</f>
        <v>0.78333333333333455</v>
      </c>
      <c r="R423" s="257" t="s">
        <v>1764</v>
      </c>
      <c r="S423" s="226" t="s">
        <v>305</v>
      </c>
      <c r="T423" s="45">
        <f>IFERROR(IGA_BD[[#This Row],[Breakdown Time]]*IGA_BD[[#This Row],[Plant Equivalent Weightage]],"")</f>
        <v>3.0128205128205167E-2</v>
      </c>
      <c r="U423" s="156" t="s">
        <v>1462</v>
      </c>
      <c r="V423" s="156" t="s">
        <v>1459</v>
      </c>
      <c r="W423" s="300">
        <v>6.3</v>
      </c>
      <c r="X423" s="215">
        <v>856.8</v>
      </c>
      <c r="Y423" s="305">
        <f>IGA_BD[[#This Row],[Loss of KWH]]*1*IGA_BD[[#This Row],[Breakdown Time]]</f>
        <v>671.16000000000099</v>
      </c>
    </row>
    <row r="424" spans="1:25">
      <c r="A424" s="202">
        <v>400</v>
      </c>
      <c r="B424" s="31">
        <v>45662</v>
      </c>
      <c r="C424" s="32">
        <f>YEAR(WTG_BD[[#This Row],[Date]])+IF(MONTH(WTG_BD[[#This Row],[Date]])&gt;=4,1,0)</f>
        <v>2025</v>
      </c>
      <c r="D424" s="33">
        <f>YEAR(WTG_BD[[#This Row],[Date]])</f>
        <v>2024</v>
      </c>
      <c r="E424" s="46">
        <f t="shared" si="79"/>
        <v>45658</v>
      </c>
      <c r="F424" s="269" t="s">
        <v>1454</v>
      </c>
      <c r="G424" s="35" t="s">
        <v>90</v>
      </c>
      <c r="H424" s="185" t="str">
        <f>IFERROR(VLOOKUP(IGA_BD[[#This Row],[Affected Feeder ]],'Basic Data'!$A$43:$E$81,2,0),"")</f>
        <v>TQGXIIPL</v>
      </c>
      <c r="I424" s="185" t="str">
        <f>IFERROR(VLOOKUP(IGA_BD[[#This Row],[Affected Feeder ]],'Basic Data'!$A$43:$E$81,3,0),"")</f>
        <v>GEDA</v>
      </c>
      <c r="J424" s="185">
        <f>IFERROR(VLOOKUP(IGA_BD[[#This Row],[Affected Feeder ]],'Basic Data'!$A$43:$E$81,5,0),"")</f>
        <v>3.846153846153845E-2</v>
      </c>
      <c r="K424" s="292" t="s">
        <v>1765</v>
      </c>
      <c r="L424" s="47">
        <v>0.38263888888888886</v>
      </c>
      <c r="M424" s="47">
        <v>0.38263888888888886</v>
      </c>
      <c r="N424" s="47">
        <v>0.6958333333333333</v>
      </c>
      <c r="O424" s="221">
        <f>(IGA_BD[[#This Row],[Work Start TimeStamp]]-IGA_BD[[#This Row],[Fault Start TimeStamp]])*24</f>
        <v>0</v>
      </c>
      <c r="P424" s="195">
        <f>IF(IGA_BD[[#This Row],[Work Start TimeStamp]]="","",(IGA_BD[[#This Row],[Fault Clearance time]]-IGA_BD[[#This Row],[Work Start TimeStamp]])*24)</f>
        <v>7.5166666666666666</v>
      </c>
      <c r="Q424" s="195">
        <f>(IGA_BD[[#This Row],[Fault Clearance time]]-IGA_BD[[#This Row],[Fault Start TimeStamp]])*24</f>
        <v>7.5166666666666666</v>
      </c>
      <c r="R424" s="257" t="s">
        <v>1765</v>
      </c>
      <c r="S424" s="226" t="s">
        <v>305</v>
      </c>
      <c r="T424" s="45">
        <f>IFERROR(IGA_BD[[#This Row],[Breakdown Time]]*IGA_BD[[#This Row],[Plant Equivalent Weightage]],"")</f>
        <v>0.28910256410256402</v>
      </c>
      <c r="U424" s="156" t="s">
        <v>1462</v>
      </c>
      <c r="V424" s="156" t="s">
        <v>1459</v>
      </c>
      <c r="W424" s="300">
        <v>6.3</v>
      </c>
      <c r="X424" s="215">
        <v>856.8</v>
      </c>
      <c r="Y424" s="305">
        <f>IGA_BD[[#This Row],[Loss of KWH]]*1*IGA_BD[[#This Row],[Breakdown Time]]</f>
        <v>6440.28</v>
      </c>
    </row>
    <row r="425" spans="1:25">
      <c r="A425" s="202">
        <v>401</v>
      </c>
      <c r="B425" s="31">
        <v>45662</v>
      </c>
      <c r="C425" s="32">
        <f>YEAR(WTG_BD[[#This Row],[Date]])+IF(MONTH(WTG_BD[[#This Row],[Date]])&gt;=4,1,0)</f>
        <v>2025</v>
      </c>
      <c r="D425" s="33">
        <f>YEAR(WTG_BD[[#This Row],[Date]])</f>
        <v>2024</v>
      </c>
      <c r="E425" s="46">
        <f t="shared" si="79"/>
        <v>45658</v>
      </c>
      <c r="F425" s="269" t="s">
        <v>1454</v>
      </c>
      <c r="G425" s="35" t="s">
        <v>91</v>
      </c>
      <c r="H425" s="185" t="str">
        <f>IFERROR(VLOOKUP(IGA_BD[[#This Row],[Affected Feeder ]],'Basic Data'!$A$43:$E$81,2,0),"")</f>
        <v>TQGXIIPL</v>
      </c>
      <c r="I425" s="185" t="str">
        <f>IFERROR(VLOOKUP(IGA_BD[[#This Row],[Affected Feeder ]],'Basic Data'!$A$43:$E$81,3,0),"")</f>
        <v>GEDA</v>
      </c>
      <c r="J425" s="185">
        <f>IFERROR(VLOOKUP(IGA_BD[[#This Row],[Affected Feeder ]],'Basic Data'!$A$43:$E$81,5,0),"")</f>
        <v>3.846153846153845E-2</v>
      </c>
      <c r="K425" s="292" t="s">
        <v>1765</v>
      </c>
      <c r="L425" s="47">
        <v>0.38263888888888886</v>
      </c>
      <c r="M425" s="47">
        <v>0.38263888888888886</v>
      </c>
      <c r="N425" s="47">
        <v>0.4152777777777778</v>
      </c>
      <c r="O425" s="221">
        <f>(IGA_BD[[#This Row],[Work Start TimeStamp]]-IGA_BD[[#This Row],[Fault Start TimeStamp]])*24</f>
        <v>0</v>
      </c>
      <c r="P425" s="195">
        <f>IF(IGA_BD[[#This Row],[Work Start TimeStamp]]="","",(IGA_BD[[#This Row],[Fault Clearance time]]-IGA_BD[[#This Row],[Work Start TimeStamp]])*24)</f>
        <v>0.78333333333333455</v>
      </c>
      <c r="Q425" s="195">
        <f>(IGA_BD[[#This Row],[Fault Clearance time]]-IGA_BD[[#This Row],[Fault Start TimeStamp]])*24</f>
        <v>0.78333333333333455</v>
      </c>
      <c r="R425" s="257" t="s">
        <v>1765</v>
      </c>
      <c r="S425" s="226" t="s">
        <v>305</v>
      </c>
      <c r="T425" s="45">
        <f>IFERROR(IGA_BD[[#This Row],[Breakdown Time]]*IGA_BD[[#This Row],[Plant Equivalent Weightage]],"")</f>
        <v>3.0128205128205167E-2</v>
      </c>
      <c r="U425" s="156" t="s">
        <v>1462</v>
      </c>
      <c r="V425" s="156" t="s">
        <v>1459</v>
      </c>
      <c r="W425" s="300">
        <v>6.3</v>
      </c>
      <c r="X425" s="215">
        <v>856.8</v>
      </c>
      <c r="Y425" s="305">
        <f>IGA_BD[[#This Row],[Loss of KWH]]*1*IGA_BD[[#This Row],[Breakdown Time]]</f>
        <v>671.16000000000099</v>
      </c>
    </row>
    <row r="426" spans="1:25">
      <c r="A426" s="202">
        <v>402</v>
      </c>
      <c r="B426" s="31">
        <v>45662</v>
      </c>
      <c r="C426" s="32">
        <f>YEAR(WTG_BD[[#This Row],[Date]])+IF(MONTH(WTG_BD[[#This Row],[Date]])&gt;=4,1,0)</f>
        <v>2025</v>
      </c>
      <c r="D426" s="33">
        <f>YEAR(WTG_BD[[#This Row],[Date]])</f>
        <v>2024</v>
      </c>
      <c r="E426" s="46">
        <f t="shared" si="79"/>
        <v>45658</v>
      </c>
      <c r="F426" s="269" t="s">
        <v>1454</v>
      </c>
      <c r="G426" s="35" t="s">
        <v>94</v>
      </c>
      <c r="H426" s="185" t="str">
        <f>IFERROR(VLOOKUP(IGA_BD[[#This Row],[Affected Feeder ]],'Basic Data'!$A$43:$E$81,2,0),"")</f>
        <v>TQGXIIPL</v>
      </c>
      <c r="I426" s="185" t="str">
        <f>IFERROR(VLOOKUP(IGA_BD[[#This Row],[Affected Feeder ]],'Basic Data'!$A$43:$E$81,3,0),"")</f>
        <v>GEDA</v>
      </c>
      <c r="J426" s="185">
        <f>IFERROR(VLOOKUP(IGA_BD[[#This Row],[Affected Feeder ]],'Basic Data'!$A$43:$E$81,5,0),"")</f>
        <v>3.846153846153845E-2</v>
      </c>
      <c r="K426" s="292" t="s">
        <v>1765</v>
      </c>
      <c r="L426" s="47">
        <v>0.38263888888888886</v>
      </c>
      <c r="M426" s="47">
        <v>0.38263888888888886</v>
      </c>
      <c r="N426" s="47">
        <v>0.4152777777777778</v>
      </c>
      <c r="O426" s="221">
        <f>(IGA_BD[[#This Row],[Work Start TimeStamp]]-IGA_BD[[#This Row],[Fault Start TimeStamp]])*24</f>
        <v>0</v>
      </c>
      <c r="P426" s="195">
        <f>IF(IGA_BD[[#This Row],[Work Start TimeStamp]]="","",(IGA_BD[[#This Row],[Fault Clearance time]]-IGA_BD[[#This Row],[Work Start TimeStamp]])*24)</f>
        <v>0.78333333333333455</v>
      </c>
      <c r="Q426" s="195">
        <f>(IGA_BD[[#This Row],[Fault Clearance time]]-IGA_BD[[#This Row],[Fault Start TimeStamp]])*24</f>
        <v>0.78333333333333455</v>
      </c>
      <c r="R426" s="257" t="s">
        <v>1765</v>
      </c>
      <c r="S426" s="226" t="s">
        <v>305</v>
      </c>
      <c r="T426" s="45">
        <f>IFERROR(IGA_BD[[#This Row],[Breakdown Time]]*IGA_BD[[#This Row],[Plant Equivalent Weightage]],"")</f>
        <v>3.0128205128205167E-2</v>
      </c>
      <c r="U426" s="156" t="s">
        <v>1462</v>
      </c>
      <c r="V426" s="156" t="s">
        <v>1459</v>
      </c>
      <c r="W426" s="300">
        <v>6.3</v>
      </c>
      <c r="X426" s="215">
        <v>856.8</v>
      </c>
      <c r="Y426" s="305">
        <f>IGA_BD[[#This Row],[Loss of KWH]]*1*IGA_BD[[#This Row],[Breakdown Time]]</f>
        <v>671.16000000000099</v>
      </c>
    </row>
    <row r="427" spans="1:25">
      <c r="A427" s="202">
        <v>403</v>
      </c>
      <c r="B427" s="31">
        <v>45662</v>
      </c>
      <c r="C427" s="32">
        <f>YEAR(WTG_BD[[#This Row],[Date]])+IF(MONTH(WTG_BD[[#This Row],[Date]])&gt;=4,1,0)</f>
        <v>2025</v>
      </c>
      <c r="D427" s="33">
        <f>YEAR(WTG_BD[[#This Row],[Date]])</f>
        <v>2024</v>
      </c>
      <c r="E427" s="46">
        <f t="shared" si="79"/>
        <v>45658</v>
      </c>
      <c r="F427" s="269" t="s">
        <v>1454</v>
      </c>
      <c r="G427" s="35" t="s">
        <v>95</v>
      </c>
      <c r="H427" s="185" t="str">
        <f>IFERROR(VLOOKUP(IGA_BD[[#This Row],[Affected Feeder ]],'Basic Data'!$A$43:$E$81,2,0),"")</f>
        <v>TQGXIIPL</v>
      </c>
      <c r="I427" s="185" t="str">
        <f>IFERROR(VLOOKUP(IGA_BD[[#This Row],[Affected Feeder ]],'Basic Data'!$A$43:$E$81,3,0),"")</f>
        <v>GEDA</v>
      </c>
      <c r="J427" s="185">
        <f>IFERROR(VLOOKUP(IGA_BD[[#This Row],[Affected Feeder ]],'Basic Data'!$A$43:$E$81,5,0),"")</f>
        <v>3.846153846153845E-2</v>
      </c>
      <c r="K427" s="292" t="s">
        <v>1765</v>
      </c>
      <c r="L427" s="47">
        <v>0.38263888888888886</v>
      </c>
      <c r="M427" s="47">
        <v>0.38263888888888886</v>
      </c>
      <c r="N427" s="47">
        <v>0.6958333333333333</v>
      </c>
      <c r="O427" s="221">
        <f>(IGA_BD[[#This Row],[Work Start TimeStamp]]-IGA_BD[[#This Row],[Fault Start TimeStamp]])*24</f>
        <v>0</v>
      </c>
      <c r="P427" s="195">
        <f>IF(IGA_BD[[#This Row],[Work Start TimeStamp]]="","",(IGA_BD[[#This Row],[Fault Clearance time]]-IGA_BD[[#This Row],[Work Start TimeStamp]])*24)</f>
        <v>7.5166666666666666</v>
      </c>
      <c r="Q427" s="195">
        <f>(IGA_BD[[#This Row],[Fault Clearance time]]-IGA_BD[[#This Row],[Fault Start TimeStamp]])*24</f>
        <v>7.5166666666666666</v>
      </c>
      <c r="R427" s="257" t="s">
        <v>1765</v>
      </c>
      <c r="S427" s="226" t="s">
        <v>305</v>
      </c>
      <c r="T427" s="45">
        <f>IFERROR(IGA_BD[[#This Row],[Breakdown Time]]*IGA_BD[[#This Row],[Plant Equivalent Weightage]],"")</f>
        <v>0.28910256410256402</v>
      </c>
      <c r="U427" s="156" t="s">
        <v>1462</v>
      </c>
      <c r="V427" s="156" t="s">
        <v>1459</v>
      </c>
      <c r="W427" s="300">
        <v>6.3</v>
      </c>
      <c r="X427" s="215">
        <v>856.8</v>
      </c>
      <c r="Y427" s="305">
        <f>IGA_BD[[#This Row],[Loss of KWH]]*1*IGA_BD[[#This Row],[Breakdown Time]]</f>
        <v>6440.28</v>
      </c>
    </row>
    <row r="428" spans="1:25">
      <c r="A428" s="202">
        <v>404</v>
      </c>
      <c r="B428" s="31">
        <v>45662</v>
      </c>
      <c r="C428" s="32">
        <f>YEAR(WTG_BD[[#This Row],[Date]])+IF(MONTH(WTG_BD[[#This Row],[Date]])&gt;=4,1,0)</f>
        <v>2025</v>
      </c>
      <c r="D428" s="33">
        <f>YEAR(WTG_BD[[#This Row],[Date]])</f>
        <v>2024</v>
      </c>
      <c r="E428" s="46">
        <f t="shared" si="79"/>
        <v>45658</v>
      </c>
      <c r="F428" s="269" t="s">
        <v>1454</v>
      </c>
      <c r="G428" s="35" t="s">
        <v>79</v>
      </c>
      <c r="H428" s="185" t="str">
        <f>IFERROR(VLOOKUP(IGA_BD[[#This Row],[Affected Feeder ]],'Basic Data'!$A$43:$E$81,2,0),"")</f>
        <v>TQGXIIPL</v>
      </c>
      <c r="I428" s="185" t="str">
        <f>IFERROR(VLOOKUP(IGA_BD[[#This Row],[Affected Feeder ]],'Basic Data'!$A$43:$E$81,3,0),"")</f>
        <v>GEDA</v>
      </c>
      <c r="J428" s="185">
        <f>IFERROR(VLOOKUP(IGA_BD[[#This Row],[Affected Feeder ]],'Basic Data'!$A$43:$E$81,5,0),"")</f>
        <v>3.846153846153845E-2</v>
      </c>
      <c r="K428" s="292" t="s">
        <v>1766</v>
      </c>
      <c r="L428" s="47">
        <v>0.68125000000000002</v>
      </c>
      <c r="M428" s="47">
        <v>0.68125000000000002</v>
      </c>
      <c r="N428" s="47">
        <v>0.6958333333333333</v>
      </c>
      <c r="O428" s="221">
        <f>(IGA_BD[[#This Row],[Work Start TimeStamp]]-IGA_BD[[#This Row],[Fault Start TimeStamp]])*24</f>
        <v>0</v>
      </c>
      <c r="P428" s="195">
        <f>IF(IGA_BD[[#This Row],[Work Start TimeStamp]]="","",(IGA_BD[[#This Row],[Fault Clearance time]]-IGA_BD[[#This Row],[Work Start TimeStamp]])*24)</f>
        <v>0.34999999999999876</v>
      </c>
      <c r="Q428" s="195">
        <f>(IGA_BD[[#This Row],[Fault Clearance time]]-IGA_BD[[#This Row],[Fault Start TimeStamp]])*24</f>
        <v>0.34999999999999876</v>
      </c>
      <c r="R428" s="257" t="s">
        <v>1766</v>
      </c>
      <c r="S428" s="226" t="s">
        <v>305</v>
      </c>
      <c r="T428" s="45">
        <f>IFERROR(IGA_BD[[#This Row],[Breakdown Time]]*IGA_BD[[#This Row],[Plant Equivalent Weightage]],"")</f>
        <v>1.346153846153841E-2</v>
      </c>
      <c r="U428" s="156" t="s">
        <v>1462</v>
      </c>
      <c r="V428" s="156" t="s">
        <v>1459</v>
      </c>
      <c r="W428" s="300">
        <v>6.3</v>
      </c>
      <c r="X428" s="215">
        <v>856.8</v>
      </c>
      <c r="Y428" s="305">
        <f>IGA_BD[[#This Row],[Loss of KWH]]*1*IGA_BD[[#This Row],[Breakdown Time]]</f>
        <v>299.87999999999892</v>
      </c>
    </row>
    <row r="429" spans="1:25">
      <c r="A429" s="202">
        <v>405</v>
      </c>
      <c r="B429" s="31">
        <v>45662</v>
      </c>
      <c r="C429" s="32">
        <f>YEAR(WTG_BD[[#This Row],[Date]])+IF(MONTH(WTG_BD[[#This Row],[Date]])&gt;=4,1,0)</f>
        <v>2025</v>
      </c>
      <c r="D429" s="33">
        <f>YEAR(WTG_BD[[#This Row],[Date]])</f>
        <v>2024</v>
      </c>
      <c r="E429" s="46">
        <f t="shared" si="79"/>
        <v>45658</v>
      </c>
      <c r="F429" s="269" t="s">
        <v>1454</v>
      </c>
      <c r="G429" s="35" t="s">
        <v>91</v>
      </c>
      <c r="H429" s="185" t="str">
        <f>IFERROR(VLOOKUP(IGA_BD[[#This Row],[Affected Feeder ]],'Basic Data'!$A$43:$E$81,2,0),"")</f>
        <v>TQGXIIPL</v>
      </c>
      <c r="I429" s="185" t="str">
        <f>IFERROR(VLOOKUP(IGA_BD[[#This Row],[Affected Feeder ]],'Basic Data'!$A$43:$E$81,3,0),"")</f>
        <v>GEDA</v>
      </c>
      <c r="J429" s="185">
        <f>IFERROR(VLOOKUP(IGA_BD[[#This Row],[Affected Feeder ]],'Basic Data'!$A$43:$E$81,5,0),"")</f>
        <v>3.846153846153845E-2</v>
      </c>
      <c r="K429" s="292" t="s">
        <v>1766</v>
      </c>
      <c r="L429" s="47">
        <v>0.68125000000000002</v>
      </c>
      <c r="M429" s="47">
        <v>0.68125000000000002</v>
      </c>
      <c r="N429" s="47">
        <v>0.6958333333333333</v>
      </c>
      <c r="O429" s="221">
        <f>(IGA_BD[[#This Row],[Work Start TimeStamp]]-IGA_BD[[#This Row],[Fault Start TimeStamp]])*24</f>
        <v>0</v>
      </c>
      <c r="P429" s="195">
        <f>IF(IGA_BD[[#This Row],[Work Start TimeStamp]]="","",(IGA_BD[[#This Row],[Fault Clearance time]]-IGA_BD[[#This Row],[Work Start TimeStamp]])*24)</f>
        <v>0.34999999999999876</v>
      </c>
      <c r="Q429" s="195">
        <f>(IGA_BD[[#This Row],[Fault Clearance time]]-IGA_BD[[#This Row],[Fault Start TimeStamp]])*24</f>
        <v>0.34999999999999876</v>
      </c>
      <c r="R429" s="257" t="s">
        <v>1766</v>
      </c>
      <c r="S429" s="226" t="s">
        <v>305</v>
      </c>
      <c r="T429" s="45">
        <f>IFERROR(IGA_BD[[#This Row],[Breakdown Time]]*IGA_BD[[#This Row],[Plant Equivalent Weightage]],"")</f>
        <v>1.346153846153841E-2</v>
      </c>
      <c r="U429" s="156" t="s">
        <v>1462</v>
      </c>
      <c r="V429" s="156" t="s">
        <v>1459</v>
      </c>
      <c r="W429" s="300">
        <v>6.3</v>
      </c>
      <c r="X429" s="215">
        <v>856.8</v>
      </c>
      <c r="Y429" s="305">
        <f>IGA_BD[[#This Row],[Loss of KWH]]*1*IGA_BD[[#This Row],[Breakdown Time]]</f>
        <v>299.87999999999892</v>
      </c>
    </row>
    <row r="430" spans="1:25">
      <c r="A430" s="202">
        <v>406</v>
      </c>
      <c r="B430" s="31">
        <v>45662</v>
      </c>
      <c r="C430" s="32">
        <f>YEAR(WTG_BD[[#This Row],[Date]])+IF(MONTH(WTG_BD[[#This Row],[Date]])&gt;=4,1,0)</f>
        <v>2025</v>
      </c>
      <c r="D430" s="33">
        <f>YEAR(WTG_BD[[#This Row],[Date]])</f>
        <v>2024</v>
      </c>
      <c r="E430" s="46">
        <f t="shared" si="79"/>
        <v>45658</v>
      </c>
      <c r="F430" s="269" t="s">
        <v>1454</v>
      </c>
      <c r="G430" s="35" t="s">
        <v>94</v>
      </c>
      <c r="H430" s="185" t="str">
        <f>IFERROR(VLOOKUP(IGA_BD[[#This Row],[Affected Feeder ]],'Basic Data'!$A$43:$E$81,2,0),"")</f>
        <v>TQGXIIPL</v>
      </c>
      <c r="I430" s="185" t="str">
        <f>IFERROR(VLOOKUP(IGA_BD[[#This Row],[Affected Feeder ]],'Basic Data'!$A$43:$E$81,3,0),"")</f>
        <v>GEDA</v>
      </c>
      <c r="J430" s="185">
        <f>IFERROR(VLOOKUP(IGA_BD[[#This Row],[Affected Feeder ]],'Basic Data'!$A$43:$E$81,5,0),"")</f>
        <v>3.846153846153845E-2</v>
      </c>
      <c r="K430" s="292" t="s">
        <v>1766</v>
      </c>
      <c r="L430" s="47">
        <v>0.68125000000000002</v>
      </c>
      <c r="M430" s="47">
        <v>0.68125000000000002</v>
      </c>
      <c r="N430" s="47">
        <v>0.6958333333333333</v>
      </c>
      <c r="O430" s="221">
        <f>(IGA_BD[[#This Row],[Work Start TimeStamp]]-IGA_BD[[#This Row],[Fault Start TimeStamp]])*24</f>
        <v>0</v>
      </c>
      <c r="P430" s="195">
        <f>IF(IGA_BD[[#This Row],[Work Start TimeStamp]]="","",(IGA_BD[[#This Row],[Fault Clearance time]]-IGA_BD[[#This Row],[Work Start TimeStamp]])*24)</f>
        <v>0.34999999999999876</v>
      </c>
      <c r="Q430" s="195">
        <f>(IGA_BD[[#This Row],[Fault Clearance time]]-IGA_BD[[#This Row],[Fault Start TimeStamp]])*24</f>
        <v>0.34999999999999876</v>
      </c>
      <c r="R430" s="257" t="s">
        <v>1766</v>
      </c>
      <c r="S430" s="226" t="s">
        <v>305</v>
      </c>
      <c r="T430" s="45">
        <f>IFERROR(IGA_BD[[#This Row],[Breakdown Time]]*IGA_BD[[#This Row],[Plant Equivalent Weightage]],"")</f>
        <v>1.346153846153841E-2</v>
      </c>
      <c r="U430" s="156" t="s">
        <v>1462</v>
      </c>
      <c r="V430" s="156" t="s">
        <v>1459</v>
      </c>
      <c r="W430" s="300">
        <v>6.3</v>
      </c>
      <c r="X430" s="215">
        <v>856.8</v>
      </c>
      <c r="Y430" s="305">
        <f>IGA_BD[[#This Row],[Loss of KWH]]*1*IGA_BD[[#This Row],[Breakdown Time]]</f>
        <v>299.87999999999892</v>
      </c>
    </row>
    <row r="431" spans="1:25">
      <c r="A431" s="202">
        <v>407</v>
      </c>
      <c r="B431" s="31">
        <v>45662</v>
      </c>
      <c r="C431" s="32">
        <f>YEAR(WTG_BD[[#This Row],[Date]])+IF(MONTH(WTG_BD[[#This Row],[Date]])&gt;=4,1,0)</f>
        <v>2025</v>
      </c>
      <c r="D431" s="33">
        <f>YEAR(WTG_BD[[#This Row],[Date]])</f>
        <v>2024</v>
      </c>
      <c r="E431" s="46">
        <f t="shared" si="79"/>
        <v>45658</v>
      </c>
      <c r="F431" s="269" t="s">
        <v>1454</v>
      </c>
      <c r="G431" s="35" t="s">
        <v>79</v>
      </c>
      <c r="H431" s="185" t="str">
        <f>IFERROR(VLOOKUP(IGA_BD[[#This Row],[Affected Feeder ]],'Basic Data'!$A$43:$E$81,2,0),"")</f>
        <v>TQGXIIPL</v>
      </c>
      <c r="I431" s="185" t="str">
        <f>IFERROR(VLOOKUP(IGA_BD[[#This Row],[Affected Feeder ]],'Basic Data'!$A$43:$E$81,3,0),"")</f>
        <v>GEDA</v>
      </c>
      <c r="J431" s="185">
        <f>IFERROR(VLOOKUP(IGA_BD[[#This Row],[Affected Feeder ]],'Basic Data'!$A$43:$E$81,5,0),"")</f>
        <v>3.846153846153845E-2</v>
      </c>
      <c r="K431" s="292" t="s">
        <v>1767</v>
      </c>
      <c r="L431" s="47">
        <v>0.6958333333333333</v>
      </c>
      <c r="M431" s="47">
        <v>0.6958333333333333</v>
      </c>
      <c r="N431" s="47">
        <v>0.7104166666666667</v>
      </c>
      <c r="O431" s="221">
        <f>(IGA_BD[[#This Row],[Work Start TimeStamp]]-IGA_BD[[#This Row],[Fault Start TimeStamp]])*24</f>
        <v>0</v>
      </c>
      <c r="P431" s="195">
        <f>IF(IGA_BD[[#This Row],[Work Start TimeStamp]]="","",(IGA_BD[[#This Row],[Fault Clearance time]]-IGA_BD[[#This Row],[Work Start TimeStamp]])*24)</f>
        <v>0.35000000000000142</v>
      </c>
      <c r="Q431" s="195">
        <f>(IGA_BD[[#This Row],[Fault Clearance time]]-IGA_BD[[#This Row],[Fault Start TimeStamp]])*24</f>
        <v>0.35000000000000142</v>
      </c>
      <c r="R431" s="257" t="s">
        <v>1687</v>
      </c>
      <c r="S431" s="226" t="s">
        <v>305</v>
      </c>
      <c r="T431" s="45">
        <f>IFERROR(IGA_BD[[#This Row],[Breakdown Time]]*IGA_BD[[#This Row],[Plant Equivalent Weightage]],"")</f>
        <v>1.3461538461538513E-2</v>
      </c>
      <c r="U431" s="156" t="s">
        <v>1462</v>
      </c>
      <c r="V431" s="156" t="s">
        <v>1459</v>
      </c>
      <c r="W431" s="300">
        <v>6.3</v>
      </c>
      <c r="X431" s="215">
        <v>856.8</v>
      </c>
      <c r="Y431" s="305">
        <f>IGA_BD[[#This Row],[Loss of KWH]]*1*IGA_BD[[#This Row],[Breakdown Time]]</f>
        <v>299.88000000000119</v>
      </c>
    </row>
    <row r="432" spans="1:25">
      <c r="A432" s="202">
        <v>408</v>
      </c>
      <c r="B432" s="31">
        <v>45662</v>
      </c>
      <c r="C432" s="32">
        <f>YEAR(WTG_BD[[#This Row],[Date]])+IF(MONTH(WTG_BD[[#This Row],[Date]])&gt;=4,1,0)</f>
        <v>2025</v>
      </c>
      <c r="D432" s="33">
        <f>YEAR(WTG_BD[[#This Row],[Date]])</f>
        <v>2024</v>
      </c>
      <c r="E432" s="46">
        <f t="shared" ref="E432:E435" si="80">B432-DAY(B432)+1</f>
        <v>45658</v>
      </c>
      <c r="F432" s="269" t="s">
        <v>1454</v>
      </c>
      <c r="G432" s="35" t="s">
        <v>94</v>
      </c>
      <c r="H432" s="185" t="str">
        <f>IFERROR(VLOOKUP(IGA_BD[[#This Row],[Affected Feeder ]],'Basic Data'!$A$43:$E$81,2,0),"")</f>
        <v>TQGXIIPL</v>
      </c>
      <c r="I432" s="185" t="str">
        <f>IFERROR(VLOOKUP(IGA_BD[[#This Row],[Affected Feeder ]],'Basic Data'!$A$43:$E$81,3,0),"")</f>
        <v>GEDA</v>
      </c>
      <c r="J432" s="185">
        <f>IFERROR(VLOOKUP(IGA_BD[[#This Row],[Affected Feeder ]],'Basic Data'!$A$43:$E$81,5,0),"")</f>
        <v>3.846153846153845E-2</v>
      </c>
      <c r="K432" s="292" t="s">
        <v>1768</v>
      </c>
      <c r="L432" s="47">
        <v>0.6958333333333333</v>
      </c>
      <c r="M432" s="47">
        <v>0.6958333333333333</v>
      </c>
      <c r="N432" s="47">
        <v>0.72291666666666665</v>
      </c>
      <c r="O432" s="221">
        <f>(IGA_BD[[#This Row],[Work Start TimeStamp]]-IGA_BD[[#This Row],[Fault Start TimeStamp]])*24</f>
        <v>0</v>
      </c>
      <c r="P432" s="195">
        <f>IF(IGA_BD[[#This Row],[Work Start TimeStamp]]="","",(IGA_BD[[#This Row],[Fault Clearance time]]-IGA_BD[[#This Row],[Work Start TimeStamp]])*24)</f>
        <v>0.65000000000000036</v>
      </c>
      <c r="Q432" s="195">
        <f>(IGA_BD[[#This Row],[Fault Clearance time]]-IGA_BD[[#This Row],[Fault Start TimeStamp]])*24</f>
        <v>0.65000000000000036</v>
      </c>
      <c r="R432" s="257" t="s">
        <v>1687</v>
      </c>
      <c r="S432" s="226" t="s">
        <v>305</v>
      </c>
      <c r="T432" s="45">
        <f>IFERROR(IGA_BD[[#This Row],[Breakdown Time]]*IGA_BD[[#This Row],[Plant Equivalent Weightage]],"")</f>
        <v>2.5000000000000005E-2</v>
      </c>
      <c r="U432" s="156" t="s">
        <v>1462</v>
      </c>
      <c r="V432" s="156" t="s">
        <v>1459</v>
      </c>
      <c r="W432" s="300">
        <v>6.3</v>
      </c>
      <c r="X432" s="215">
        <v>856.8</v>
      </c>
      <c r="Y432" s="305">
        <f>IGA_BD[[#This Row],[Loss of KWH]]*1*IGA_BD[[#This Row],[Breakdown Time]]</f>
        <v>556.9200000000003</v>
      </c>
    </row>
    <row r="433" spans="1:25">
      <c r="A433" s="202">
        <v>409</v>
      </c>
      <c r="B433" s="31">
        <v>45662</v>
      </c>
      <c r="C433" s="32">
        <f>YEAR(WTG_BD[[#This Row],[Date]])+IF(MONTH(WTG_BD[[#This Row],[Date]])&gt;=4,1,0)</f>
        <v>2025</v>
      </c>
      <c r="D433" s="33">
        <f>YEAR(WTG_BD[[#This Row],[Date]])</f>
        <v>2024</v>
      </c>
      <c r="E433" s="46">
        <f t="shared" si="80"/>
        <v>45658</v>
      </c>
      <c r="F433" s="269" t="s">
        <v>1454</v>
      </c>
      <c r="G433" s="35" t="s">
        <v>95</v>
      </c>
      <c r="H433" s="185" t="str">
        <f>IFERROR(VLOOKUP(IGA_BD[[#This Row],[Affected Feeder ]],'Basic Data'!$A$43:$E$81,2,0),"")</f>
        <v>TQGXIIPL</v>
      </c>
      <c r="I433" s="185" t="str">
        <f>IFERROR(VLOOKUP(IGA_BD[[#This Row],[Affected Feeder ]],'Basic Data'!$A$43:$E$81,3,0),"")</f>
        <v>GEDA</v>
      </c>
      <c r="J433" s="185">
        <f>IFERROR(VLOOKUP(IGA_BD[[#This Row],[Affected Feeder ]],'Basic Data'!$A$43:$E$81,5,0),"")</f>
        <v>3.846153846153845E-2</v>
      </c>
      <c r="K433" s="292" t="s">
        <v>1769</v>
      </c>
      <c r="L433" s="47">
        <v>0.6958333333333333</v>
      </c>
      <c r="M433" s="47">
        <v>0.6958333333333333</v>
      </c>
      <c r="N433" s="47">
        <v>0.73124999999999996</v>
      </c>
      <c r="O433" s="221">
        <f>(IGA_BD[[#This Row],[Work Start TimeStamp]]-IGA_BD[[#This Row],[Fault Start TimeStamp]])*24</f>
        <v>0</v>
      </c>
      <c r="P433" s="195">
        <f>IF(IGA_BD[[#This Row],[Work Start TimeStamp]]="","",(IGA_BD[[#This Row],[Fault Clearance time]]-IGA_BD[[#This Row],[Work Start TimeStamp]])*24)</f>
        <v>0.84999999999999964</v>
      </c>
      <c r="Q433" s="195">
        <f>(IGA_BD[[#This Row],[Fault Clearance time]]-IGA_BD[[#This Row],[Fault Start TimeStamp]])*24</f>
        <v>0.84999999999999964</v>
      </c>
      <c r="R433" s="257" t="s">
        <v>1687</v>
      </c>
      <c r="S433" s="226" t="s">
        <v>305</v>
      </c>
      <c r="T433" s="45">
        <f>IFERROR(IGA_BD[[#This Row],[Breakdown Time]]*IGA_BD[[#This Row],[Plant Equivalent Weightage]],"")</f>
        <v>3.2692307692307666E-2</v>
      </c>
      <c r="U433" s="156" t="s">
        <v>1462</v>
      </c>
      <c r="V433" s="156" t="s">
        <v>1459</v>
      </c>
      <c r="W433" s="300">
        <v>6.3</v>
      </c>
      <c r="X433" s="215">
        <v>856.8</v>
      </c>
      <c r="Y433" s="305">
        <f>IGA_BD[[#This Row],[Loss of KWH]]*1*IGA_BD[[#This Row],[Breakdown Time]]</f>
        <v>728.27999999999963</v>
      </c>
    </row>
    <row r="434" spans="1:25">
      <c r="A434" s="202">
        <v>410</v>
      </c>
      <c r="B434" s="31">
        <v>45662</v>
      </c>
      <c r="C434" s="32">
        <f>YEAR(WTG_BD[[#This Row],[Date]])+IF(MONTH(WTG_BD[[#This Row],[Date]])&gt;=4,1,0)</f>
        <v>2025</v>
      </c>
      <c r="D434" s="33">
        <f>YEAR(WTG_BD[[#This Row],[Date]])</f>
        <v>2024</v>
      </c>
      <c r="E434" s="46">
        <f t="shared" si="80"/>
        <v>45658</v>
      </c>
      <c r="F434" s="269" t="s">
        <v>1454</v>
      </c>
      <c r="G434" s="35" t="s">
        <v>80</v>
      </c>
      <c r="H434" s="185" t="str">
        <f>IFERROR(VLOOKUP(IGA_BD[[#This Row],[Affected Feeder ]],'Basic Data'!$A$43:$E$81,2,0),"")</f>
        <v>TQGXIIPL</v>
      </c>
      <c r="I434" s="185" t="str">
        <f>IFERROR(VLOOKUP(IGA_BD[[#This Row],[Affected Feeder ]],'Basic Data'!$A$43:$E$81,3,0),"")</f>
        <v>GEDA</v>
      </c>
      <c r="J434" s="185">
        <f>IFERROR(VLOOKUP(IGA_BD[[#This Row],[Affected Feeder ]],'Basic Data'!$A$43:$E$81,5,0),"")</f>
        <v>3.846153846153845E-2</v>
      </c>
      <c r="K434" s="292" t="s">
        <v>1770</v>
      </c>
      <c r="L434" s="47">
        <v>0</v>
      </c>
      <c r="M434" s="47">
        <v>0</v>
      </c>
      <c r="N434" s="47">
        <v>6.7361111111111108E-2</v>
      </c>
      <c r="O434" s="221">
        <f>(IGA_BD[[#This Row],[Work Start TimeStamp]]-IGA_BD[[#This Row],[Fault Start TimeStamp]])*24</f>
        <v>0</v>
      </c>
      <c r="P434" s="195">
        <f>IF(IGA_BD[[#This Row],[Work Start TimeStamp]]="","",(IGA_BD[[#This Row],[Fault Clearance time]]-IGA_BD[[#This Row],[Work Start TimeStamp]])*24)</f>
        <v>1.6166666666666667</v>
      </c>
      <c r="Q434" s="195">
        <f>(IGA_BD[[#This Row],[Fault Clearance time]]-IGA_BD[[#This Row],[Fault Start TimeStamp]])*24</f>
        <v>1.6166666666666667</v>
      </c>
      <c r="R434" s="257" t="s">
        <v>1687</v>
      </c>
      <c r="S434" s="226" t="s">
        <v>305</v>
      </c>
      <c r="T434" s="45">
        <f>IFERROR(IGA_BD[[#This Row],[Breakdown Time]]*IGA_BD[[#This Row],[Plant Equivalent Weightage]],"")</f>
        <v>6.217948717948716E-2</v>
      </c>
      <c r="U434" s="156" t="s">
        <v>1462</v>
      </c>
      <c r="V434" s="156" t="s">
        <v>1459</v>
      </c>
      <c r="W434" s="300">
        <v>6.3</v>
      </c>
      <c r="X434" s="215">
        <v>856.8</v>
      </c>
      <c r="Y434" s="305">
        <f>IGA_BD[[#This Row],[Loss of KWH]]*1*IGA_BD[[#This Row],[Breakdown Time]]</f>
        <v>1385.1599999999999</v>
      </c>
    </row>
    <row r="435" spans="1:25">
      <c r="A435" s="202">
        <v>411</v>
      </c>
      <c r="B435" s="31">
        <v>45662</v>
      </c>
      <c r="C435" s="32">
        <f>YEAR(WTG_BD[[#This Row],[Date]])+IF(MONTH(WTG_BD[[#This Row],[Date]])&gt;=4,1,0)</f>
        <v>2025</v>
      </c>
      <c r="D435" s="33">
        <f>YEAR(WTG_BD[[#This Row],[Date]])</f>
        <v>2024</v>
      </c>
      <c r="E435" s="46">
        <f t="shared" si="80"/>
        <v>45658</v>
      </c>
      <c r="F435" s="269" t="s">
        <v>1454</v>
      </c>
      <c r="G435" s="35" t="s">
        <v>80</v>
      </c>
      <c r="H435" s="185" t="str">
        <f>IFERROR(VLOOKUP(IGA_BD[[#This Row],[Affected Feeder ]],'Basic Data'!$A$43:$E$81,2,0),"")</f>
        <v>TQGXIIPL</v>
      </c>
      <c r="I435" s="185" t="str">
        <f>IFERROR(VLOOKUP(IGA_BD[[#This Row],[Affected Feeder ]],'Basic Data'!$A$43:$E$81,3,0),"")</f>
        <v>GEDA</v>
      </c>
      <c r="J435" s="185">
        <f>IFERROR(VLOOKUP(IGA_BD[[#This Row],[Affected Feeder ]],'Basic Data'!$A$43:$E$81,5,0),"")</f>
        <v>3.846153846153845E-2</v>
      </c>
      <c r="K435" s="292" t="s">
        <v>1770</v>
      </c>
      <c r="L435" s="47">
        <v>0</v>
      </c>
      <c r="M435" s="47">
        <v>0</v>
      </c>
      <c r="N435" s="47">
        <v>1.8749999999999999E-2</v>
      </c>
      <c r="O435" s="221">
        <f>(IGA_BD[[#This Row],[Work Start TimeStamp]]-IGA_BD[[#This Row],[Fault Start TimeStamp]])*24</f>
        <v>0</v>
      </c>
      <c r="P435" s="195">
        <f>IF(IGA_BD[[#This Row],[Work Start TimeStamp]]="","",(IGA_BD[[#This Row],[Fault Clearance time]]-IGA_BD[[#This Row],[Work Start TimeStamp]])*24)</f>
        <v>0.44999999999999996</v>
      </c>
      <c r="Q435" s="195">
        <f>(IGA_BD[[#This Row],[Fault Clearance time]]-IGA_BD[[#This Row],[Fault Start TimeStamp]])*24</f>
        <v>0.44999999999999996</v>
      </c>
      <c r="R435" s="257" t="s">
        <v>1687</v>
      </c>
      <c r="S435" s="226" t="s">
        <v>305</v>
      </c>
      <c r="T435" s="45">
        <f>IFERROR(IGA_BD[[#This Row],[Breakdown Time]]*IGA_BD[[#This Row],[Plant Equivalent Weightage]],"")</f>
        <v>1.7307692307692302E-2</v>
      </c>
      <c r="U435" s="156" t="s">
        <v>1462</v>
      </c>
      <c r="V435" s="156" t="s">
        <v>1459</v>
      </c>
      <c r="W435" s="300">
        <v>6.3</v>
      </c>
      <c r="X435" s="215">
        <v>856.8</v>
      </c>
      <c r="Y435" s="305">
        <f>IGA_BD[[#This Row],[Loss of KWH]]*1*IGA_BD[[#This Row],[Breakdown Time]]</f>
        <v>385.55999999999995</v>
      </c>
    </row>
    <row r="436" spans="1:25">
      <c r="A436" s="202">
        <v>412</v>
      </c>
      <c r="B436" s="31">
        <v>45663</v>
      </c>
      <c r="C436" s="206">
        <f>YEAR(WTG_BD[[#This Row],[Date]])+IF(MONTH(WTG_BD[[#This Row],[Date]])&gt;=4,1,0)</f>
        <v>2025</v>
      </c>
      <c r="D436" s="207">
        <f>YEAR(WTG_BD[[#This Row],[Date]])</f>
        <v>2024</v>
      </c>
      <c r="E436" s="225">
        <f>B436-DAY(B436)+1</f>
        <v>45658</v>
      </c>
      <c r="F436" s="269" t="s">
        <v>1454</v>
      </c>
      <c r="G436" s="222" t="s">
        <v>1455</v>
      </c>
      <c r="H436" s="189" t="str">
        <f>IFERROR(VLOOKUP(IGA_BD[[#This Row],[Affected Feeder ]],'Basic Data'!$A$43:$E$81,2,0),"")</f>
        <v>TQGXIIPL</v>
      </c>
      <c r="I436" s="189" t="str">
        <f>IFERROR(VLOOKUP(IGA_BD[[#This Row],[Affected Feeder ]],'Basic Data'!$A$43:$E$81,3,0),"")</f>
        <v>GEDA</v>
      </c>
      <c r="J436" s="189">
        <f>IFERROR(VLOOKUP(IGA_BD[[#This Row],[Affected Feeder ]],'Basic Data'!$A$43:$E$81,5,0),"")</f>
        <v>0.49999999999999978</v>
      </c>
      <c r="K436" s="292" t="s">
        <v>1755</v>
      </c>
      <c r="L436" s="208">
        <v>0.45624999999999999</v>
      </c>
      <c r="M436" s="208">
        <v>0.45624999999999999</v>
      </c>
      <c r="N436" s="208">
        <v>0.4909722222222222</v>
      </c>
      <c r="O436" s="209">
        <f>(IGA_BD[[#This Row],[Work Start TimeStamp]]-IGA_BD[[#This Row],[Fault Start TimeStamp]])*24</f>
        <v>0</v>
      </c>
      <c r="P436" s="196">
        <f>IF(IGA_BD[[#This Row],[Work Start TimeStamp]]="","",(IGA_BD[[#This Row],[Fault Clearance time]]-IGA_BD[[#This Row],[Work Start TimeStamp]])*24)</f>
        <v>0.83333333333333304</v>
      </c>
      <c r="Q436" s="196">
        <f>(IGA_BD[[#This Row],[Fault Clearance time]]-IGA_BD[[#This Row],[Fault Start TimeStamp]])*24</f>
        <v>0.83333333333333304</v>
      </c>
      <c r="R436" s="257" t="s">
        <v>1756</v>
      </c>
      <c r="S436" s="226" t="s">
        <v>305</v>
      </c>
      <c r="T436" s="227">
        <f>IFERROR(IGA_BD[[#This Row],[Breakdown Time]]*IGA_BD[[#This Row],[Plant Equivalent Weightage]],"")</f>
        <v>0.41666666666666635</v>
      </c>
      <c r="U436" s="156" t="s">
        <v>1462</v>
      </c>
      <c r="V436" s="156" t="s">
        <v>1459</v>
      </c>
      <c r="W436" s="251">
        <v>8.4</v>
      </c>
      <c r="X436" s="260">
        <v>1922.8000000000002</v>
      </c>
      <c r="Y436" s="305">
        <f>IGA_BD[[#This Row],[Loss of KWH]]*15*IGA_BD[[#This Row],[Breakdown Time]]</f>
        <v>24034.999999999993</v>
      </c>
    </row>
    <row r="437" spans="1:25">
      <c r="A437" s="202">
        <v>413</v>
      </c>
      <c r="B437" s="31">
        <v>45663</v>
      </c>
      <c r="C437" s="206">
        <f>YEAR(WTG_BD[[#This Row],[Date]])+IF(MONTH(WTG_BD[[#This Row],[Date]])&gt;=4,1,0)</f>
        <v>2025</v>
      </c>
      <c r="D437" s="207">
        <f>YEAR(WTG_BD[[#This Row],[Date]])</f>
        <v>2024</v>
      </c>
      <c r="E437" s="225">
        <f t="shared" ref="E437:E450" si="81">B437-DAY(B437)+1</f>
        <v>45658</v>
      </c>
      <c r="F437" s="269" t="s">
        <v>1454</v>
      </c>
      <c r="G437" s="222" t="s">
        <v>1455</v>
      </c>
      <c r="H437" s="185" t="str">
        <f>IFERROR(VLOOKUP(IGA_BD[[#This Row],[Affected Feeder ]],'Basic Data'!$A$43:$E$81,2,0),"")</f>
        <v>TQGXIIPL</v>
      </c>
      <c r="I437" s="185" t="str">
        <f>IFERROR(VLOOKUP(IGA_BD[[#This Row],[Affected Feeder ]],'Basic Data'!$A$43:$E$81,3,0),"")</f>
        <v>GEDA</v>
      </c>
      <c r="J437" s="185">
        <f>IFERROR(VLOOKUP(IGA_BD[[#This Row],[Affected Feeder ]],'Basic Data'!$A$43:$E$81,5,0),"")</f>
        <v>0.49999999999999978</v>
      </c>
      <c r="K437" s="292" t="s">
        <v>1755</v>
      </c>
      <c r="L437" s="47">
        <v>0.6479166666666667</v>
      </c>
      <c r="M437" s="47">
        <v>0.6479166666666667</v>
      </c>
      <c r="N437" s="47">
        <v>0.67222222222222228</v>
      </c>
      <c r="O437" s="221">
        <f>(IGA_BD[[#This Row],[Work Start TimeStamp]]-IGA_BD[[#This Row],[Fault Start TimeStamp]])*24</f>
        <v>0</v>
      </c>
      <c r="P437" s="195">
        <f>IF(IGA_BD[[#This Row],[Work Start TimeStamp]]="","",(IGA_BD[[#This Row],[Fault Clearance time]]-IGA_BD[[#This Row],[Work Start TimeStamp]])*24)</f>
        <v>0.58333333333333393</v>
      </c>
      <c r="Q437" s="195">
        <f>(IGA_BD[[#This Row],[Fault Clearance time]]-IGA_BD[[#This Row],[Fault Start TimeStamp]])*24</f>
        <v>0.58333333333333393</v>
      </c>
      <c r="R437" s="257" t="s">
        <v>1756</v>
      </c>
      <c r="S437" s="226" t="s">
        <v>305</v>
      </c>
      <c r="T437" s="45">
        <f>IFERROR(IGA_BD[[#This Row],[Breakdown Time]]*IGA_BD[[#This Row],[Plant Equivalent Weightage]],"")</f>
        <v>0.29166666666666685</v>
      </c>
      <c r="U437" s="156" t="s">
        <v>1462</v>
      </c>
      <c r="V437" s="156" t="s">
        <v>1459</v>
      </c>
      <c r="W437" s="251">
        <v>8.3000000000000007</v>
      </c>
      <c r="X437" s="260">
        <v>1922.8000000000002</v>
      </c>
      <c r="Y437" s="305">
        <f>IGA_BD[[#This Row],[Loss of KWH]]*15*IGA_BD[[#This Row],[Breakdown Time]]</f>
        <v>16824.500000000018</v>
      </c>
    </row>
    <row r="438" spans="1:25">
      <c r="A438" s="202">
        <v>414</v>
      </c>
      <c r="B438" s="31">
        <v>45663</v>
      </c>
      <c r="C438" s="206">
        <f>YEAR(WTG_BD[[#This Row],[Date]])+IF(MONTH(WTG_BD[[#This Row],[Date]])&gt;=4,1,0)</f>
        <v>2025</v>
      </c>
      <c r="D438" s="207">
        <f>YEAR(WTG_BD[[#This Row],[Date]])</f>
        <v>2024</v>
      </c>
      <c r="E438" s="225">
        <f t="shared" si="81"/>
        <v>45658</v>
      </c>
      <c r="F438" s="269" t="s">
        <v>1454</v>
      </c>
      <c r="G438" s="222" t="s">
        <v>1455</v>
      </c>
      <c r="H438" s="185" t="str">
        <f>IFERROR(VLOOKUP(IGA_BD[[#This Row],[Affected Feeder ]],'Basic Data'!$A$43:$E$81,2,0),"")</f>
        <v>TQGXIIPL</v>
      </c>
      <c r="I438" s="185" t="str">
        <f>IFERROR(VLOOKUP(IGA_BD[[#This Row],[Affected Feeder ]],'Basic Data'!$A$43:$E$81,3,0),"")</f>
        <v>GEDA</v>
      </c>
      <c r="J438" s="185">
        <f>IFERROR(VLOOKUP(IGA_BD[[#This Row],[Affected Feeder ]],'Basic Data'!$A$43:$E$81,5,0),"")</f>
        <v>0.49999999999999978</v>
      </c>
      <c r="K438" s="292" t="s">
        <v>1755</v>
      </c>
      <c r="L438" s="47">
        <v>0.71527777777777779</v>
      </c>
      <c r="M438" s="47">
        <v>0.71527777777777779</v>
      </c>
      <c r="N438" s="47">
        <v>0.74861111111111112</v>
      </c>
      <c r="O438" s="221">
        <f>(IGA_BD[[#This Row],[Work Start TimeStamp]]-IGA_BD[[#This Row],[Fault Start TimeStamp]])*24</f>
        <v>0</v>
      </c>
      <c r="P438" s="195">
        <f>IF(IGA_BD[[#This Row],[Work Start TimeStamp]]="","",(IGA_BD[[#This Row],[Fault Clearance time]]-IGA_BD[[#This Row],[Work Start TimeStamp]])*24)</f>
        <v>0.79999999999999982</v>
      </c>
      <c r="Q438" s="195">
        <f>(IGA_BD[[#This Row],[Fault Clearance time]]-IGA_BD[[#This Row],[Fault Start TimeStamp]])*24</f>
        <v>0.79999999999999982</v>
      </c>
      <c r="R438" s="257" t="s">
        <v>1756</v>
      </c>
      <c r="S438" s="226" t="s">
        <v>305</v>
      </c>
      <c r="T438" s="45">
        <f>IFERROR(IGA_BD[[#This Row],[Breakdown Time]]*IGA_BD[[#This Row],[Plant Equivalent Weightage]],"")</f>
        <v>0.39999999999999974</v>
      </c>
      <c r="U438" s="156" t="s">
        <v>1462</v>
      </c>
      <c r="V438" s="156" t="s">
        <v>1459</v>
      </c>
      <c r="W438" s="251">
        <v>8.3000000000000007</v>
      </c>
      <c r="X438" s="260">
        <v>1922.8000000000002</v>
      </c>
      <c r="Y438" s="305">
        <f>IGA_BD[[#This Row],[Loss of KWH]]*15*IGA_BD[[#This Row],[Breakdown Time]]</f>
        <v>23073.599999999999</v>
      </c>
    </row>
    <row r="439" spans="1:25">
      <c r="A439" s="202">
        <v>415</v>
      </c>
      <c r="B439" s="31">
        <v>45663</v>
      </c>
      <c r="C439" s="206">
        <f>YEAR(WTG_BD[[#This Row],[Date]])+IF(MONTH(WTG_BD[[#This Row],[Date]])&gt;=4,1,0)</f>
        <v>2025</v>
      </c>
      <c r="D439" s="207">
        <f>YEAR(WTG_BD[[#This Row],[Date]])</f>
        <v>2024</v>
      </c>
      <c r="E439" s="225">
        <f t="shared" si="81"/>
        <v>45658</v>
      </c>
      <c r="F439" s="269" t="s">
        <v>1454</v>
      </c>
      <c r="G439" s="222" t="s">
        <v>1455</v>
      </c>
      <c r="H439" s="185" t="str">
        <f>IFERROR(VLOOKUP(IGA_BD[[#This Row],[Affected Feeder ]],'Basic Data'!$A$43:$E$81,2,0),"")</f>
        <v>TQGXIIPL</v>
      </c>
      <c r="I439" s="185" t="str">
        <f>IFERROR(VLOOKUP(IGA_BD[[#This Row],[Affected Feeder ]],'Basic Data'!$A$43:$E$81,3,0),"")</f>
        <v>GEDA</v>
      </c>
      <c r="J439" s="185">
        <f>IFERROR(VLOOKUP(IGA_BD[[#This Row],[Affected Feeder ]],'Basic Data'!$A$43:$E$81,5,0),"")</f>
        <v>0.49999999999999978</v>
      </c>
      <c r="K439" s="292" t="s">
        <v>1755</v>
      </c>
      <c r="L439" s="47">
        <v>0.89861111111111114</v>
      </c>
      <c r="M439" s="47">
        <v>0.89861111111111114</v>
      </c>
      <c r="N439" s="47">
        <v>0.94444444444444442</v>
      </c>
      <c r="O439" s="221">
        <f>(IGA_BD[[#This Row],[Work Start TimeStamp]]-IGA_BD[[#This Row],[Fault Start TimeStamp]])*24</f>
        <v>0</v>
      </c>
      <c r="P439" s="195">
        <f>IF(IGA_BD[[#This Row],[Work Start TimeStamp]]="","",(IGA_BD[[#This Row],[Fault Clearance time]]-IGA_BD[[#This Row],[Work Start TimeStamp]])*24)</f>
        <v>1.0999999999999988</v>
      </c>
      <c r="Q439" s="195">
        <f>(IGA_BD[[#This Row],[Fault Clearance time]]-IGA_BD[[#This Row],[Fault Start TimeStamp]])*24</f>
        <v>1.0999999999999988</v>
      </c>
      <c r="R439" s="257" t="s">
        <v>1756</v>
      </c>
      <c r="S439" s="226" t="s">
        <v>305</v>
      </c>
      <c r="T439" s="45">
        <f>IFERROR(IGA_BD[[#This Row],[Breakdown Time]]*IGA_BD[[#This Row],[Plant Equivalent Weightage]],"")</f>
        <v>0.54999999999999916</v>
      </c>
      <c r="U439" s="156" t="s">
        <v>1462</v>
      </c>
      <c r="V439" s="156" t="s">
        <v>1459</v>
      </c>
      <c r="W439" s="251">
        <v>8.3000000000000007</v>
      </c>
      <c r="X439" s="260">
        <v>1922.8000000000002</v>
      </c>
      <c r="Y439" s="305">
        <f>IGA_BD[[#This Row],[Loss of KWH]]*15*IGA_BD[[#This Row],[Breakdown Time]]</f>
        <v>31726.199999999968</v>
      </c>
    </row>
    <row r="440" spans="1:25">
      <c r="A440" s="202">
        <v>416</v>
      </c>
      <c r="B440" s="31">
        <v>45663</v>
      </c>
      <c r="C440" s="206">
        <f>YEAR(WTG_BD[[#This Row],[Date]])+IF(MONTH(WTG_BD[[#This Row],[Date]])&gt;=4,1,0)</f>
        <v>2025</v>
      </c>
      <c r="D440" s="207">
        <f>YEAR(WTG_BD[[#This Row],[Date]])</f>
        <v>2024</v>
      </c>
      <c r="E440" s="225">
        <f t="shared" si="81"/>
        <v>45658</v>
      </c>
      <c r="F440" s="269" t="s">
        <v>1454</v>
      </c>
      <c r="G440" s="222" t="s">
        <v>1471</v>
      </c>
      <c r="H440" s="185" t="str">
        <f>IFERROR(VLOOKUP(IGA_BD[[#This Row],[Affected Feeder ]],'Basic Data'!$A$43:$E$81,2,0),"")</f>
        <v>TQGXIIPL</v>
      </c>
      <c r="I440" s="185" t="str">
        <f>IFERROR(VLOOKUP(IGA_BD[[#This Row],[Affected Feeder ]],'Basic Data'!$A$43:$E$81,3,0),"")</f>
        <v>GEDA</v>
      </c>
      <c r="J440" s="185">
        <f>IFERROR(VLOOKUP(IGA_BD[[#This Row],[Affected Feeder ]],'Basic Data'!$A$43:$E$81,5,0),"")</f>
        <v>0.49999999999999978</v>
      </c>
      <c r="K440" s="292" t="s">
        <v>1771</v>
      </c>
      <c r="L440" s="47">
        <v>0.40347222222222223</v>
      </c>
      <c r="M440" s="47">
        <v>0.40347222222222223</v>
      </c>
      <c r="N440" s="47">
        <v>0.42916666666666664</v>
      </c>
      <c r="O440" s="221">
        <f>(IGA_BD[[#This Row],[Work Start TimeStamp]]-IGA_BD[[#This Row],[Fault Start TimeStamp]])*24</f>
        <v>0</v>
      </c>
      <c r="P440" s="195">
        <f>IF(IGA_BD[[#This Row],[Work Start TimeStamp]]="","",(IGA_BD[[#This Row],[Fault Clearance time]]-IGA_BD[[#This Row],[Work Start TimeStamp]])*24)</f>
        <v>0.61666666666666581</v>
      </c>
      <c r="Q440" s="195">
        <f>(IGA_BD[[#This Row],[Fault Clearance time]]-IGA_BD[[#This Row],[Fault Start TimeStamp]])*24</f>
        <v>0.61666666666666581</v>
      </c>
      <c r="R440" s="257" t="s">
        <v>1771</v>
      </c>
      <c r="S440" s="226" t="s">
        <v>305</v>
      </c>
      <c r="T440" s="45">
        <f>IFERROR(IGA_BD[[#This Row],[Breakdown Time]]*IGA_BD[[#This Row],[Plant Equivalent Weightage]],"")</f>
        <v>0.30833333333333279</v>
      </c>
      <c r="U440" s="156" t="s">
        <v>1462</v>
      </c>
      <c r="V440" s="156" t="s">
        <v>1459</v>
      </c>
      <c r="W440" s="251">
        <v>8.3000000000000007</v>
      </c>
      <c r="X440" s="260">
        <v>1922.8000000000002</v>
      </c>
      <c r="Y440" s="305">
        <f>IGA_BD[[#This Row],[Loss of KWH]]*11*IGA_BD[[#This Row],[Breakdown Time]]</f>
        <v>13042.993333333317</v>
      </c>
    </row>
    <row r="441" spans="1:25">
      <c r="A441" s="202">
        <v>417</v>
      </c>
      <c r="B441" s="31">
        <v>45663</v>
      </c>
      <c r="C441" s="206">
        <f>YEAR(WTG_BD[[#This Row],[Date]])+IF(MONTH(WTG_BD[[#This Row],[Date]])&gt;=4,1,0)</f>
        <v>2025</v>
      </c>
      <c r="D441" s="207">
        <f>YEAR(WTG_BD[[#This Row],[Date]])</f>
        <v>2024</v>
      </c>
      <c r="E441" s="225">
        <f t="shared" si="81"/>
        <v>45658</v>
      </c>
      <c r="F441" s="269" t="s">
        <v>1454</v>
      </c>
      <c r="G441" s="222" t="s">
        <v>1471</v>
      </c>
      <c r="H441" s="189" t="str">
        <f>IFERROR(VLOOKUP(IGA_BD[[#This Row],[Affected Feeder ]],'Basic Data'!$A$43:$E$81,2,0),"")</f>
        <v>TQGXIIPL</v>
      </c>
      <c r="I441" s="189" t="str">
        <f>IFERROR(VLOOKUP(IGA_BD[[#This Row],[Affected Feeder ]],'Basic Data'!$A$43:$E$81,3,0),"")</f>
        <v>GEDA</v>
      </c>
      <c r="J441" s="189">
        <f>IFERROR(VLOOKUP(IGA_BD[[#This Row],[Affected Feeder ]],'Basic Data'!$A$43:$E$81,5,0),"")</f>
        <v>0.49999999999999978</v>
      </c>
      <c r="K441" s="291" t="s">
        <v>1772</v>
      </c>
      <c r="L441" s="208">
        <v>0.65972222222222221</v>
      </c>
      <c r="M441" s="208">
        <v>0.65972222222222221</v>
      </c>
      <c r="N441" s="208">
        <v>0.70833333333333337</v>
      </c>
      <c r="O441" s="209">
        <f>(IGA_BD[[#This Row],[Work Start TimeStamp]]-IGA_BD[[#This Row],[Fault Start TimeStamp]])*24</f>
        <v>0</v>
      </c>
      <c r="P441" s="196">
        <f>IF(IGA_BD[[#This Row],[Work Start TimeStamp]]="","",(IGA_BD[[#This Row],[Fault Clearance time]]-IGA_BD[[#This Row],[Work Start TimeStamp]])*24)</f>
        <v>1.1666666666666679</v>
      </c>
      <c r="Q441" s="196">
        <f>(IGA_BD[[#This Row],[Fault Clearance time]]-IGA_BD[[#This Row],[Fault Start TimeStamp]])*24</f>
        <v>1.1666666666666679</v>
      </c>
      <c r="R441" s="266" t="s">
        <v>1772</v>
      </c>
      <c r="S441" s="226" t="s">
        <v>305</v>
      </c>
      <c r="T441" s="227">
        <f>IFERROR(IGA_BD[[#This Row],[Breakdown Time]]*IGA_BD[[#This Row],[Plant Equivalent Weightage]],"")</f>
        <v>0.5833333333333337</v>
      </c>
      <c r="U441" s="156" t="s">
        <v>1462</v>
      </c>
      <c r="V441" s="156" t="s">
        <v>1459</v>
      </c>
      <c r="W441" s="251">
        <v>8.3000000000000007</v>
      </c>
      <c r="X441" s="260">
        <v>1922.8000000000002</v>
      </c>
      <c r="Y441" s="305">
        <f>IGA_BD[[#This Row],[Loss of KWH]]*11*IGA_BD[[#This Row],[Breakdown Time]]</f>
        <v>24675.933333333363</v>
      </c>
    </row>
    <row r="442" spans="1:25">
      <c r="A442" s="202">
        <v>418</v>
      </c>
      <c r="B442" s="31">
        <v>45663</v>
      </c>
      <c r="C442" s="206">
        <f>YEAR(WTG_BD[[#This Row],[Date]])+IF(MONTH(WTG_BD[[#This Row],[Date]])&gt;=4,1,0)</f>
        <v>2025</v>
      </c>
      <c r="D442" s="207">
        <f>YEAR(WTG_BD[[#This Row],[Date]])</f>
        <v>2024</v>
      </c>
      <c r="E442" s="225">
        <f t="shared" si="81"/>
        <v>45658</v>
      </c>
      <c r="F442" s="269" t="s">
        <v>1454</v>
      </c>
      <c r="G442" s="35" t="s">
        <v>79</v>
      </c>
      <c r="H442" s="189" t="str">
        <f>IFERROR(VLOOKUP(IGA_BD[[#This Row],[Affected Feeder ]],'Basic Data'!$A$43:$E$81,2,0),"")</f>
        <v>TQGXIIPL</v>
      </c>
      <c r="I442" s="189" t="str">
        <f>IFERROR(VLOOKUP(IGA_BD[[#This Row],[Affected Feeder ]],'Basic Data'!$A$43:$E$81,3,0),"")</f>
        <v>GEDA</v>
      </c>
      <c r="J442" s="189">
        <f>IFERROR(VLOOKUP(IGA_BD[[#This Row],[Affected Feeder ]],'Basic Data'!$A$43:$E$81,5,0),"")</f>
        <v>3.846153846153845E-2</v>
      </c>
      <c r="K442" s="291" t="s">
        <v>1773</v>
      </c>
      <c r="L442" s="208">
        <v>0.4375</v>
      </c>
      <c r="M442" s="208">
        <v>0.4375</v>
      </c>
      <c r="N442" s="208">
        <v>0.65972222222222221</v>
      </c>
      <c r="O442" s="209">
        <f>(IGA_BD[[#This Row],[Work Start TimeStamp]]-IGA_BD[[#This Row],[Fault Start TimeStamp]])*24</f>
        <v>0</v>
      </c>
      <c r="P442" s="196">
        <f>IF(IGA_BD[[#This Row],[Work Start TimeStamp]]="","",(IGA_BD[[#This Row],[Fault Clearance time]]-IGA_BD[[#This Row],[Work Start TimeStamp]])*24)</f>
        <v>5.333333333333333</v>
      </c>
      <c r="Q442" s="196">
        <f>(IGA_BD[[#This Row],[Fault Clearance time]]-IGA_BD[[#This Row],[Fault Start TimeStamp]])*24</f>
        <v>5.333333333333333</v>
      </c>
      <c r="R442" s="266" t="s">
        <v>1773</v>
      </c>
      <c r="S442" s="226" t="s">
        <v>305</v>
      </c>
      <c r="T442" s="227">
        <f>IFERROR(IGA_BD[[#This Row],[Breakdown Time]]*IGA_BD[[#This Row],[Plant Equivalent Weightage]],"")</f>
        <v>0.20512820512820507</v>
      </c>
      <c r="U442" s="156" t="s">
        <v>1462</v>
      </c>
      <c r="V442" s="156" t="s">
        <v>1459</v>
      </c>
      <c r="W442" s="251">
        <v>8.3000000000000007</v>
      </c>
      <c r="X442" s="260">
        <v>1922.8000000000002</v>
      </c>
      <c r="Y442" s="305">
        <f>IGA_BD[[#This Row],[Loss of KWH]]*1*IGA_BD[[#This Row],[Breakdown Time]]</f>
        <v>10254.933333333334</v>
      </c>
    </row>
    <row r="443" spans="1:25">
      <c r="A443" s="202">
        <v>419</v>
      </c>
      <c r="B443" s="31">
        <v>45663</v>
      </c>
      <c r="C443" s="206">
        <f>YEAR(WTG_BD[[#This Row],[Date]])+IF(MONTH(WTG_BD[[#This Row],[Date]])&gt;=4,1,0)</f>
        <v>2025</v>
      </c>
      <c r="D443" s="207">
        <f>YEAR(WTG_BD[[#This Row],[Date]])</f>
        <v>2024</v>
      </c>
      <c r="E443" s="225">
        <f t="shared" si="81"/>
        <v>45658</v>
      </c>
      <c r="F443" s="269" t="s">
        <v>1454</v>
      </c>
      <c r="G443" s="35" t="s">
        <v>89</v>
      </c>
      <c r="H443" s="189" t="str">
        <f>IFERROR(VLOOKUP(IGA_BD[[#This Row],[Affected Feeder ]],'Basic Data'!$A$43:$E$81,2,0),"")</f>
        <v>TQGXIIPL</v>
      </c>
      <c r="I443" s="189" t="str">
        <f>IFERROR(VLOOKUP(IGA_BD[[#This Row],[Affected Feeder ]],'Basic Data'!$A$43:$E$81,3,0),"")</f>
        <v>GEDA</v>
      </c>
      <c r="J443" s="189">
        <f>IFERROR(VLOOKUP(IGA_BD[[#This Row],[Affected Feeder ]],'Basic Data'!$A$43:$E$81,5,0),"")</f>
        <v>3.846153846153845E-2</v>
      </c>
      <c r="K443" s="291" t="s">
        <v>1773</v>
      </c>
      <c r="L443" s="208">
        <v>0.4375</v>
      </c>
      <c r="M443" s="208">
        <v>0.4375</v>
      </c>
      <c r="N443" s="208">
        <v>0.65972222222222221</v>
      </c>
      <c r="O443" s="209">
        <f>(IGA_BD[[#This Row],[Work Start TimeStamp]]-IGA_BD[[#This Row],[Fault Start TimeStamp]])*24</f>
        <v>0</v>
      </c>
      <c r="P443" s="196">
        <f>IF(IGA_BD[[#This Row],[Work Start TimeStamp]]="","",(IGA_BD[[#This Row],[Fault Clearance time]]-IGA_BD[[#This Row],[Work Start TimeStamp]])*24)</f>
        <v>5.333333333333333</v>
      </c>
      <c r="Q443" s="196">
        <f>(IGA_BD[[#This Row],[Fault Clearance time]]-IGA_BD[[#This Row],[Fault Start TimeStamp]])*24</f>
        <v>5.333333333333333</v>
      </c>
      <c r="R443" s="266" t="s">
        <v>1773</v>
      </c>
      <c r="S443" s="226" t="s">
        <v>305</v>
      </c>
      <c r="T443" s="227">
        <f>IFERROR(IGA_BD[[#This Row],[Breakdown Time]]*IGA_BD[[#This Row],[Plant Equivalent Weightage]],"")</f>
        <v>0.20512820512820507</v>
      </c>
      <c r="U443" s="156" t="s">
        <v>1462</v>
      </c>
      <c r="V443" s="156" t="s">
        <v>1459</v>
      </c>
      <c r="W443" s="251">
        <v>8.3000000000000007</v>
      </c>
      <c r="X443" s="260">
        <v>1922.8000000000002</v>
      </c>
      <c r="Y443" s="305">
        <f>IGA_BD[[#This Row],[Loss of KWH]]*1*IGA_BD[[#This Row],[Breakdown Time]]</f>
        <v>10254.933333333334</v>
      </c>
    </row>
    <row r="444" spans="1:25">
      <c r="A444" s="202">
        <v>420</v>
      </c>
      <c r="B444" s="31">
        <v>45663</v>
      </c>
      <c r="C444" s="206">
        <f>YEAR(WTG_BD[[#This Row],[Date]])+IF(MONTH(WTG_BD[[#This Row],[Date]])&gt;=4,1,0)</f>
        <v>2025</v>
      </c>
      <c r="D444" s="207">
        <f>YEAR(WTG_BD[[#This Row],[Date]])</f>
        <v>2024</v>
      </c>
      <c r="E444" s="225">
        <f t="shared" si="81"/>
        <v>45658</v>
      </c>
      <c r="F444" s="269" t="s">
        <v>1454</v>
      </c>
      <c r="G444" s="35" t="s">
        <v>90</v>
      </c>
      <c r="H444" s="189" t="str">
        <f>IFERROR(VLOOKUP(IGA_BD[[#This Row],[Affected Feeder ]],'Basic Data'!$A$43:$E$81,2,0),"")</f>
        <v>TQGXIIPL</v>
      </c>
      <c r="I444" s="189" t="str">
        <f>IFERROR(VLOOKUP(IGA_BD[[#This Row],[Affected Feeder ]],'Basic Data'!$A$43:$E$81,3,0),"")</f>
        <v>GEDA</v>
      </c>
      <c r="J444" s="189">
        <f>IFERROR(VLOOKUP(IGA_BD[[#This Row],[Affected Feeder ]],'Basic Data'!$A$43:$E$81,5,0),"")</f>
        <v>3.846153846153845E-2</v>
      </c>
      <c r="K444" s="291" t="s">
        <v>1773</v>
      </c>
      <c r="L444" s="208">
        <v>0.4375</v>
      </c>
      <c r="M444" s="208">
        <v>0.4375</v>
      </c>
      <c r="N444" s="208">
        <v>0.65972222222222221</v>
      </c>
      <c r="O444" s="209">
        <f>(IGA_BD[[#This Row],[Work Start TimeStamp]]-IGA_BD[[#This Row],[Fault Start TimeStamp]])*24</f>
        <v>0</v>
      </c>
      <c r="P444" s="196">
        <f>IF(IGA_BD[[#This Row],[Work Start TimeStamp]]="","",(IGA_BD[[#This Row],[Fault Clearance time]]-IGA_BD[[#This Row],[Work Start TimeStamp]])*24)</f>
        <v>5.333333333333333</v>
      </c>
      <c r="Q444" s="196">
        <f>(IGA_BD[[#This Row],[Fault Clearance time]]-IGA_BD[[#This Row],[Fault Start TimeStamp]])*24</f>
        <v>5.333333333333333</v>
      </c>
      <c r="R444" s="266" t="s">
        <v>1773</v>
      </c>
      <c r="S444" s="226" t="s">
        <v>305</v>
      </c>
      <c r="T444" s="227">
        <f>IFERROR(IGA_BD[[#This Row],[Breakdown Time]]*IGA_BD[[#This Row],[Plant Equivalent Weightage]],"")</f>
        <v>0.20512820512820507</v>
      </c>
      <c r="U444" s="156" t="s">
        <v>1462</v>
      </c>
      <c r="V444" s="156" t="s">
        <v>1459</v>
      </c>
      <c r="W444" s="251">
        <v>8.3000000000000007</v>
      </c>
      <c r="X444" s="260">
        <v>1922.8000000000002</v>
      </c>
      <c r="Y444" s="305">
        <f>IGA_BD[[#This Row],[Loss of KWH]]*1*IGA_BD[[#This Row],[Breakdown Time]]</f>
        <v>10254.933333333334</v>
      </c>
    </row>
    <row r="445" spans="1:25">
      <c r="A445" s="202">
        <v>421</v>
      </c>
      <c r="B445" s="31">
        <v>45663</v>
      </c>
      <c r="C445" s="206">
        <f>YEAR(WTG_BD[[#This Row],[Date]])+IF(MONTH(WTG_BD[[#This Row],[Date]])&gt;=4,1,0)</f>
        <v>2025</v>
      </c>
      <c r="D445" s="207">
        <f>YEAR(WTG_BD[[#This Row],[Date]])</f>
        <v>2024</v>
      </c>
      <c r="E445" s="225">
        <f t="shared" si="81"/>
        <v>45658</v>
      </c>
      <c r="F445" s="269" t="s">
        <v>1454</v>
      </c>
      <c r="G445" s="35" t="s">
        <v>91</v>
      </c>
      <c r="H445" s="189" t="str">
        <f>IFERROR(VLOOKUP(IGA_BD[[#This Row],[Affected Feeder ]],'Basic Data'!$A$43:$E$81,2,0),"")</f>
        <v>TQGXIIPL</v>
      </c>
      <c r="I445" s="189" t="str">
        <f>IFERROR(VLOOKUP(IGA_BD[[#This Row],[Affected Feeder ]],'Basic Data'!$A$43:$E$81,3,0),"")</f>
        <v>GEDA</v>
      </c>
      <c r="J445" s="189">
        <f>IFERROR(VLOOKUP(IGA_BD[[#This Row],[Affected Feeder ]],'Basic Data'!$A$43:$E$81,5,0),"")</f>
        <v>3.846153846153845E-2</v>
      </c>
      <c r="K445" s="291" t="s">
        <v>1773</v>
      </c>
      <c r="L445" s="208">
        <v>0.4375</v>
      </c>
      <c r="M445" s="208">
        <v>0.4375</v>
      </c>
      <c r="N445" s="208">
        <v>0.65972222222222221</v>
      </c>
      <c r="O445" s="209">
        <f>(IGA_BD[[#This Row],[Work Start TimeStamp]]-IGA_BD[[#This Row],[Fault Start TimeStamp]])*24</f>
        <v>0</v>
      </c>
      <c r="P445" s="196">
        <f>IF(IGA_BD[[#This Row],[Work Start TimeStamp]]="","",(IGA_BD[[#This Row],[Fault Clearance time]]-IGA_BD[[#This Row],[Work Start TimeStamp]])*24)</f>
        <v>5.333333333333333</v>
      </c>
      <c r="Q445" s="196">
        <f>(IGA_BD[[#This Row],[Fault Clearance time]]-IGA_BD[[#This Row],[Fault Start TimeStamp]])*24</f>
        <v>5.333333333333333</v>
      </c>
      <c r="R445" s="266" t="s">
        <v>1773</v>
      </c>
      <c r="S445" s="226" t="s">
        <v>305</v>
      </c>
      <c r="T445" s="227">
        <f>IFERROR(IGA_BD[[#This Row],[Breakdown Time]]*IGA_BD[[#This Row],[Plant Equivalent Weightage]],"")</f>
        <v>0.20512820512820507</v>
      </c>
      <c r="U445" s="156" t="s">
        <v>1462</v>
      </c>
      <c r="V445" s="156" t="s">
        <v>1459</v>
      </c>
      <c r="W445" s="251">
        <v>8.3000000000000007</v>
      </c>
      <c r="X445" s="260">
        <v>1922.8000000000002</v>
      </c>
      <c r="Y445" s="305">
        <f>IGA_BD[[#This Row],[Loss of KWH]]*1*IGA_BD[[#This Row],[Breakdown Time]]</f>
        <v>10254.933333333334</v>
      </c>
    </row>
    <row r="446" spans="1:25">
      <c r="A446" s="202">
        <v>422</v>
      </c>
      <c r="B446" s="31">
        <v>45663</v>
      </c>
      <c r="C446" s="206">
        <f>YEAR(WTG_BD[[#This Row],[Date]])+IF(MONTH(WTG_BD[[#This Row],[Date]])&gt;=4,1,0)</f>
        <v>2025</v>
      </c>
      <c r="D446" s="207">
        <f>YEAR(WTG_BD[[#This Row],[Date]])</f>
        <v>2024</v>
      </c>
      <c r="E446" s="225">
        <f t="shared" si="81"/>
        <v>45658</v>
      </c>
      <c r="F446" s="269" t="s">
        <v>1454</v>
      </c>
      <c r="G446" s="35" t="s">
        <v>93</v>
      </c>
      <c r="H446" s="189" t="str">
        <f>IFERROR(VLOOKUP(IGA_BD[[#This Row],[Affected Feeder ]],'Basic Data'!$A$43:$E$81,2,0),"")</f>
        <v>TQGXIIPL</v>
      </c>
      <c r="I446" s="189" t="str">
        <f>IFERROR(VLOOKUP(IGA_BD[[#This Row],[Affected Feeder ]],'Basic Data'!$A$43:$E$81,3,0),"")</f>
        <v>GEDA</v>
      </c>
      <c r="J446" s="189">
        <f>IFERROR(VLOOKUP(IGA_BD[[#This Row],[Affected Feeder ]],'Basic Data'!$A$43:$E$81,5,0),"")</f>
        <v>3.846153846153845E-2</v>
      </c>
      <c r="K446" s="291" t="s">
        <v>1773</v>
      </c>
      <c r="L446" s="208">
        <v>0.4375</v>
      </c>
      <c r="M446" s="208">
        <v>0.4375</v>
      </c>
      <c r="N446" s="208">
        <v>0.65972222222222221</v>
      </c>
      <c r="O446" s="209">
        <f>(IGA_BD[[#This Row],[Work Start TimeStamp]]-IGA_BD[[#This Row],[Fault Start TimeStamp]])*24</f>
        <v>0</v>
      </c>
      <c r="P446" s="196">
        <f>IF(IGA_BD[[#This Row],[Work Start TimeStamp]]="","",(IGA_BD[[#This Row],[Fault Clearance time]]-IGA_BD[[#This Row],[Work Start TimeStamp]])*24)</f>
        <v>5.333333333333333</v>
      </c>
      <c r="Q446" s="196">
        <f>(IGA_BD[[#This Row],[Fault Clearance time]]-IGA_BD[[#This Row],[Fault Start TimeStamp]])*24</f>
        <v>5.333333333333333</v>
      </c>
      <c r="R446" s="266" t="s">
        <v>1773</v>
      </c>
      <c r="S446" s="226" t="s">
        <v>305</v>
      </c>
      <c r="T446" s="227">
        <f>IFERROR(IGA_BD[[#This Row],[Breakdown Time]]*IGA_BD[[#This Row],[Plant Equivalent Weightage]],"")</f>
        <v>0.20512820512820507</v>
      </c>
      <c r="U446" s="156" t="s">
        <v>1462</v>
      </c>
      <c r="V446" s="156" t="s">
        <v>1459</v>
      </c>
      <c r="W446" s="251">
        <v>8.3000000000000007</v>
      </c>
      <c r="X446" s="260">
        <v>1922.8000000000002</v>
      </c>
      <c r="Y446" s="305">
        <f>IGA_BD[[#This Row],[Loss of KWH]]*1*IGA_BD[[#This Row],[Breakdown Time]]</f>
        <v>10254.933333333334</v>
      </c>
    </row>
    <row r="447" spans="1:25">
      <c r="A447" s="202">
        <v>423</v>
      </c>
      <c r="B447" s="31">
        <v>45663</v>
      </c>
      <c r="C447" s="206">
        <f>YEAR(WTG_BD[[#This Row],[Date]])+IF(MONTH(WTG_BD[[#This Row],[Date]])&gt;=4,1,0)</f>
        <v>2025</v>
      </c>
      <c r="D447" s="207">
        <f>YEAR(WTG_BD[[#This Row],[Date]])</f>
        <v>2024</v>
      </c>
      <c r="E447" s="225">
        <f t="shared" si="81"/>
        <v>45658</v>
      </c>
      <c r="F447" s="269" t="s">
        <v>1454</v>
      </c>
      <c r="G447" s="35" t="s">
        <v>94</v>
      </c>
      <c r="H447" s="189" t="str">
        <f>IFERROR(VLOOKUP(IGA_BD[[#This Row],[Affected Feeder ]],'Basic Data'!$A$43:$E$81,2,0),"")</f>
        <v>TQGXIIPL</v>
      </c>
      <c r="I447" s="189" t="str">
        <f>IFERROR(VLOOKUP(IGA_BD[[#This Row],[Affected Feeder ]],'Basic Data'!$A$43:$E$81,3,0),"")</f>
        <v>GEDA</v>
      </c>
      <c r="J447" s="189">
        <f>IFERROR(VLOOKUP(IGA_BD[[#This Row],[Affected Feeder ]],'Basic Data'!$A$43:$E$81,5,0),"")</f>
        <v>3.846153846153845E-2</v>
      </c>
      <c r="K447" s="291" t="s">
        <v>1773</v>
      </c>
      <c r="L447" s="208">
        <v>0.4375</v>
      </c>
      <c r="M447" s="208">
        <v>0.4375</v>
      </c>
      <c r="N447" s="208">
        <v>0.65972222222222221</v>
      </c>
      <c r="O447" s="209">
        <f>(IGA_BD[[#This Row],[Work Start TimeStamp]]-IGA_BD[[#This Row],[Fault Start TimeStamp]])*24</f>
        <v>0</v>
      </c>
      <c r="P447" s="196">
        <f>IF(IGA_BD[[#This Row],[Work Start TimeStamp]]="","",(IGA_BD[[#This Row],[Fault Clearance time]]-IGA_BD[[#This Row],[Work Start TimeStamp]])*24)</f>
        <v>5.333333333333333</v>
      </c>
      <c r="Q447" s="196">
        <f>(IGA_BD[[#This Row],[Fault Clearance time]]-IGA_BD[[#This Row],[Fault Start TimeStamp]])*24</f>
        <v>5.333333333333333</v>
      </c>
      <c r="R447" s="266" t="s">
        <v>1773</v>
      </c>
      <c r="S447" s="226" t="s">
        <v>305</v>
      </c>
      <c r="T447" s="227">
        <f>IFERROR(IGA_BD[[#This Row],[Breakdown Time]]*IGA_BD[[#This Row],[Plant Equivalent Weightage]],"")</f>
        <v>0.20512820512820507</v>
      </c>
      <c r="U447" s="156" t="s">
        <v>1462</v>
      </c>
      <c r="V447" s="156" t="s">
        <v>1459</v>
      </c>
      <c r="W447" s="251">
        <v>8.3000000000000007</v>
      </c>
      <c r="X447" s="260">
        <v>1922.8000000000002</v>
      </c>
      <c r="Y447" s="305">
        <f>IGA_BD[[#This Row],[Loss of KWH]]*1*IGA_BD[[#This Row],[Breakdown Time]]</f>
        <v>10254.933333333334</v>
      </c>
    </row>
    <row r="448" spans="1:25">
      <c r="A448" s="202">
        <v>424</v>
      </c>
      <c r="B448" s="31">
        <v>45663</v>
      </c>
      <c r="C448" s="206">
        <f>YEAR(WTG_BD[[#This Row],[Date]])+IF(MONTH(WTG_BD[[#This Row],[Date]])&gt;=4,1,0)</f>
        <v>2025</v>
      </c>
      <c r="D448" s="207">
        <f>YEAR(WTG_BD[[#This Row],[Date]])</f>
        <v>2024</v>
      </c>
      <c r="E448" s="225">
        <f t="shared" si="81"/>
        <v>45658</v>
      </c>
      <c r="F448" s="269" t="s">
        <v>1454</v>
      </c>
      <c r="G448" s="35" t="s">
        <v>95</v>
      </c>
      <c r="H448" s="189" t="str">
        <f>IFERROR(VLOOKUP(IGA_BD[[#This Row],[Affected Feeder ]],'Basic Data'!$A$43:$E$81,2,0),"")</f>
        <v>TQGXIIPL</v>
      </c>
      <c r="I448" s="189" t="str">
        <f>IFERROR(VLOOKUP(IGA_BD[[#This Row],[Affected Feeder ]],'Basic Data'!$A$43:$E$81,3,0),"")</f>
        <v>GEDA</v>
      </c>
      <c r="J448" s="189">
        <f>IFERROR(VLOOKUP(IGA_BD[[#This Row],[Affected Feeder ]],'Basic Data'!$A$43:$E$81,5,0),"")</f>
        <v>3.846153846153845E-2</v>
      </c>
      <c r="K448" s="291" t="s">
        <v>1773</v>
      </c>
      <c r="L448" s="208">
        <v>0.4375</v>
      </c>
      <c r="M448" s="208">
        <v>0.4375</v>
      </c>
      <c r="N448" s="208">
        <v>0.65972222222222221</v>
      </c>
      <c r="O448" s="209">
        <f>(IGA_BD[[#This Row],[Work Start TimeStamp]]-IGA_BD[[#This Row],[Fault Start TimeStamp]])*24</f>
        <v>0</v>
      </c>
      <c r="P448" s="196">
        <f>IF(IGA_BD[[#This Row],[Work Start TimeStamp]]="","",(IGA_BD[[#This Row],[Fault Clearance time]]-IGA_BD[[#This Row],[Work Start TimeStamp]])*24)</f>
        <v>5.333333333333333</v>
      </c>
      <c r="Q448" s="196">
        <f>(IGA_BD[[#This Row],[Fault Clearance time]]-IGA_BD[[#This Row],[Fault Start TimeStamp]])*24</f>
        <v>5.333333333333333</v>
      </c>
      <c r="R448" s="266" t="s">
        <v>1773</v>
      </c>
      <c r="S448" s="226" t="s">
        <v>305</v>
      </c>
      <c r="T448" s="227">
        <f>IFERROR(IGA_BD[[#This Row],[Breakdown Time]]*IGA_BD[[#This Row],[Plant Equivalent Weightage]],"")</f>
        <v>0.20512820512820507</v>
      </c>
      <c r="U448" s="156" t="s">
        <v>1462</v>
      </c>
      <c r="V448" s="156" t="s">
        <v>1459</v>
      </c>
      <c r="W448" s="251">
        <v>8.3000000000000007</v>
      </c>
      <c r="X448" s="260">
        <v>1922.8000000000002</v>
      </c>
      <c r="Y448" s="305">
        <f>IGA_BD[[#This Row],[Loss of KWH]]*1*IGA_BD[[#This Row],[Breakdown Time]]</f>
        <v>10254.933333333334</v>
      </c>
    </row>
    <row r="449" spans="1:25">
      <c r="A449" s="202">
        <v>425</v>
      </c>
      <c r="B449" s="31">
        <v>45663</v>
      </c>
      <c r="C449" s="206">
        <f>YEAR(WTG_BD[[#This Row],[Date]])+IF(MONTH(WTG_BD[[#This Row],[Date]])&gt;=4,1,0)</f>
        <v>2025</v>
      </c>
      <c r="D449" s="207">
        <f>YEAR(WTG_BD[[#This Row],[Date]])</f>
        <v>2024</v>
      </c>
      <c r="E449" s="225">
        <f t="shared" si="81"/>
        <v>45658</v>
      </c>
      <c r="F449" s="269" t="s">
        <v>1454</v>
      </c>
      <c r="G449" s="35" t="s">
        <v>97</v>
      </c>
      <c r="H449" s="189" t="str">
        <f>IFERROR(VLOOKUP(IGA_BD[[#This Row],[Affected Feeder ]],'Basic Data'!$A$43:$E$81,2,0),"")</f>
        <v>TQGXIIPL</v>
      </c>
      <c r="I449" s="189" t="str">
        <f>IFERROR(VLOOKUP(IGA_BD[[#This Row],[Affected Feeder ]],'Basic Data'!$A$43:$E$81,3,0),"")</f>
        <v>GEDA</v>
      </c>
      <c r="J449" s="189">
        <f>IFERROR(VLOOKUP(IGA_BD[[#This Row],[Affected Feeder ]],'Basic Data'!$A$43:$E$81,5,0),"")</f>
        <v>3.846153846153845E-2</v>
      </c>
      <c r="K449" s="291" t="s">
        <v>1773</v>
      </c>
      <c r="L449" s="208">
        <v>0.4375</v>
      </c>
      <c r="M449" s="208">
        <v>0.4375</v>
      </c>
      <c r="N449" s="208">
        <v>0.65972222222222221</v>
      </c>
      <c r="O449" s="209">
        <f>(IGA_BD[[#This Row],[Work Start TimeStamp]]-IGA_BD[[#This Row],[Fault Start TimeStamp]])*24</f>
        <v>0</v>
      </c>
      <c r="P449" s="196">
        <f>IF(IGA_BD[[#This Row],[Work Start TimeStamp]]="","",(IGA_BD[[#This Row],[Fault Clearance time]]-IGA_BD[[#This Row],[Work Start TimeStamp]])*24)</f>
        <v>5.333333333333333</v>
      </c>
      <c r="Q449" s="196">
        <f>(IGA_BD[[#This Row],[Fault Clearance time]]-IGA_BD[[#This Row],[Fault Start TimeStamp]])*24</f>
        <v>5.333333333333333</v>
      </c>
      <c r="R449" s="266" t="s">
        <v>1773</v>
      </c>
      <c r="S449" s="226" t="s">
        <v>305</v>
      </c>
      <c r="T449" s="227">
        <f>IFERROR(IGA_BD[[#This Row],[Breakdown Time]]*IGA_BD[[#This Row],[Plant Equivalent Weightage]],"")</f>
        <v>0.20512820512820507</v>
      </c>
      <c r="U449" s="156" t="s">
        <v>1462</v>
      </c>
      <c r="V449" s="156" t="s">
        <v>1459</v>
      </c>
      <c r="W449" s="251">
        <v>8.3000000000000007</v>
      </c>
      <c r="X449" s="260">
        <v>1922.8000000000002</v>
      </c>
      <c r="Y449" s="305">
        <f>IGA_BD[[#This Row],[Loss of KWH]]*1*IGA_BD[[#This Row],[Breakdown Time]]</f>
        <v>10254.933333333334</v>
      </c>
    </row>
    <row r="450" spans="1:25">
      <c r="A450" s="202">
        <v>426</v>
      </c>
      <c r="B450" s="31">
        <v>45663</v>
      </c>
      <c r="C450" s="206">
        <f>YEAR(WTG_BD[[#This Row],[Date]])+IF(MONTH(WTG_BD[[#This Row],[Date]])&gt;=4,1,0)</f>
        <v>2025</v>
      </c>
      <c r="D450" s="207">
        <f>YEAR(WTG_BD[[#This Row],[Date]])</f>
        <v>2024</v>
      </c>
      <c r="E450" s="225">
        <f t="shared" si="81"/>
        <v>45658</v>
      </c>
      <c r="F450" s="269" t="s">
        <v>1454</v>
      </c>
      <c r="G450" s="35" t="s">
        <v>94</v>
      </c>
      <c r="H450" s="189" t="str">
        <f>IFERROR(VLOOKUP(IGA_BD[[#This Row],[Affected Feeder ]],'Basic Data'!$A$43:$E$81,2,0),"")</f>
        <v>TQGXIIPL</v>
      </c>
      <c r="I450" s="189" t="str">
        <f>IFERROR(VLOOKUP(IGA_BD[[#This Row],[Affected Feeder ]],'Basic Data'!$A$43:$E$81,3,0),"")</f>
        <v>GEDA</v>
      </c>
      <c r="J450" s="189">
        <f>IFERROR(VLOOKUP(IGA_BD[[#This Row],[Affected Feeder ]],'Basic Data'!$A$43:$E$81,5,0),"")</f>
        <v>3.846153846153845E-2</v>
      </c>
      <c r="K450" s="291" t="s">
        <v>1774</v>
      </c>
      <c r="L450" s="208">
        <v>0.70833333333333337</v>
      </c>
      <c r="M450" s="208">
        <v>0.70833333333333337</v>
      </c>
      <c r="N450" s="208">
        <v>0.75277777777777777</v>
      </c>
      <c r="O450" s="209">
        <f>(IGA_BD[[#This Row],[Work Start TimeStamp]]-IGA_BD[[#This Row],[Fault Start TimeStamp]])*24</f>
        <v>0</v>
      </c>
      <c r="P450" s="196">
        <f>IF(IGA_BD[[#This Row],[Work Start TimeStamp]]="","",(IGA_BD[[#This Row],[Fault Clearance time]]-IGA_BD[[#This Row],[Work Start TimeStamp]])*24)</f>
        <v>1.0666666666666655</v>
      </c>
      <c r="Q450" s="196">
        <f>(IGA_BD[[#This Row],[Fault Clearance time]]-IGA_BD[[#This Row],[Fault Start TimeStamp]])*24</f>
        <v>1.0666666666666655</v>
      </c>
      <c r="R450" s="266" t="s">
        <v>1774</v>
      </c>
      <c r="S450" s="226" t="s">
        <v>305</v>
      </c>
      <c r="T450" s="227">
        <f>IFERROR(IGA_BD[[#This Row],[Breakdown Time]]*IGA_BD[[#This Row],[Plant Equivalent Weightage]],"")</f>
        <v>4.102564102564097E-2</v>
      </c>
      <c r="U450" s="156" t="s">
        <v>1462</v>
      </c>
      <c r="V450" s="156" t="s">
        <v>1459</v>
      </c>
      <c r="W450" s="251">
        <v>8.3000000000000007</v>
      </c>
      <c r="X450" s="260">
        <v>1922.8000000000002</v>
      </c>
      <c r="Y450" s="305">
        <f>IGA_BD[[#This Row],[Loss of KWH]]*1*IGA_BD[[#This Row],[Breakdown Time]]</f>
        <v>2050.9866666666649</v>
      </c>
    </row>
    <row r="451" spans="1:25">
      <c r="A451" s="202">
        <v>427</v>
      </c>
      <c r="B451" s="31">
        <v>45664</v>
      </c>
      <c r="C451" s="206">
        <f>YEAR(WTG_BD[[#This Row],[Date]])+IF(MONTH(WTG_BD[[#This Row],[Date]])&gt;=4,1,0)</f>
        <v>2025</v>
      </c>
      <c r="D451" s="207">
        <f>YEAR(WTG_BD[[#This Row],[Date]])</f>
        <v>2024</v>
      </c>
      <c r="E451" s="225">
        <f t="shared" ref="E451" si="82">B451-DAY(B451)+1</f>
        <v>45658</v>
      </c>
      <c r="F451" s="269" t="s">
        <v>1454</v>
      </c>
      <c r="G451" s="222" t="s">
        <v>1455</v>
      </c>
      <c r="H451" s="189" t="str">
        <f>IFERROR(VLOOKUP(IGA_BD[[#This Row],[Affected Feeder ]],'Basic Data'!$A$43:$E$81,2,0),"")</f>
        <v>TQGXIIPL</v>
      </c>
      <c r="I451" s="189" t="str">
        <f>IFERROR(VLOOKUP(IGA_BD[[#This Row],[Affected Feeder ]],'Basic Data'!$A$43:$E$81,3,0),"")</f>
        <v>GEDA</v>
      </c>
      <c r="J451" s="189">
        <f>IFERROR(VLOOKUP(IGA_BD[[#This Row],[Affected Feeder ]],'Basic Data'!$A$43:$E$81,5,0),"")</f>
        <v>0.49999999999999978</v>
      </c>
      <c r="K451" s="292" t="s">
        <v>1755</v>
      </c>
      <c r="L451" s="208">
        <v>7.6388888888888886E-3</v>
      </c>
      <c r="M451" s="208">
        <v>7.6388888888888886E-3</v>
      </c>
      <c r="N451" s="208">
        <v>6.1111111111111109E-2</v>
      </c>
      <c r="O451" s="209">
        <f>(IGA_BD[[#This Row],[Work Start TimeStamp]]-IGA_BD[[#This Row],[Fault Start TimeStamp]])*24</f>
        <v>0</v>
      </c>
      <c r="P451" s="196">
        <f>IF(IGA_BD[[#This Row],[Work Start TimeStamp]]="","",(IGA_BD[[#This Row],[Fault Clearance time]]-IGA_BD[[#This Row],[Work Start TimeStamp]])*24)</f>
        <v>1.2833333333333332</v>
      </c>
      <c r="Q451" s="196">
        <f>(IGA_BD[[#This Row],[Fault Clearance time]]-IGA_BD[[#This Row],[Fault Start TimeStamp]])*24</f>
        <v>1.2833333333333332</v>
      </c>
      <c r="R451" s="257" t="s">
        <v>1756</v>
      </c>
      <c r="S451" s="226" t="s">
        <v>305</v>
      </c>
      <c r="T451" s="227">
        <f>IFERROR(IGA_BD[[#This Row],[Breakdown Time]]*IGA_BD[[#This Row],[Plant Equivalent Weightage]],"")</f>
        <v>0.64166666666666627</v>
      </c>
      <c r="U451" s="156" t="s">
        <v>1462</v>
      </c>
      <c r="V451" s="156" t="s">
        <v>1459</v>
      </c>
      <c r="W451" s="251">
        <v>8.9</v>
      </c>
      <c r="X451" s="260">
        <v>2196.3000000000002</v>
      </c>
      <c r="Y451" s="305">
        <f>IGA_BD[[#This Row],[Loss of KWH]]*15*IGA_BD[[#This Row],[Breakdown Time]]</f>
        <v>42278.774999999994</v>
      </c>
    </row>
    <row r="452" spans="1:25">
      <c r="A452" s="202">
        <v>428</v>
      </c>
      <c r="B452" s="31">
        <v>45664</v>
      </c>
      <c r="C452" s="206">
        <f>YEAR(WTG_BD[[#This Row],[Date]])+IF(MONTH(WTG_BD[[#This Row],[Date]])&gt;=4,1,0)</f>
        <v>2025</v>
      </c>
      <c r="D452" s="207">
        <f>YEAR(WTG_BD[[#This Row],[Date]])</f>
        <v>2024</v>
      </c>
      <c r="E452" s="225">
        <f t="shared" ref="E452:E459" si="83">B452-DAY(B452)+1</f>
        <v>45658</v>
      </c>
      <c r="F452" s="269" t="s">
        <v>1454</v>
      </c>
      <c r="G452" s="222" t="s">
        <v>1455</v>
      </c>
      <c r="H452" s="189" t="str">
        <f>IFERROR(VLOOKUP(IGA_BD[[#This Row],[Affected Feeder ]],'Basic Data'!$A$43:$E$81,2,0),"")</f>
        <v>TQGXIIPL</v>
      </c>
      <c r="I452" s="189" t="str">
        <f>IFERROR(VLOOKUP(IGA_BD[[#This Row],[Affected Feeder ]],'Basic Data'!$A$43:$E$81,3,0),"")</f>
        <v>GEDA</v>
      </c>
      <c r="J452" s="189">
        <f>IFERROR(VLOOKUP(IGA_BD[[#This Row],[Affected Feeder ]],'Basic Data'!$A$43:$E$81,5,0),"")</f>
        <v>0.49999999999999978</v>
      </c>
      <c r="K452" s="292" t="s">
        <v>1755</v>
      </c>
      <c r="L452" s="208">
        <v>0.71527777777777779</v>
      </c>
      <c r="M452" s="208">
        <v>0.71527777777777779</v>
      </c>
      <c r="N452" s="208">
        <v>0.74305555555555558</v>
      </c>
      <c r="O452" s="209">
        <f>(IGA_BD[[#This Row],[Work Start TimeStamp]]-IGA_BD[[#This Row],[Fault Start TimeStamp]])*24</f>
        <v>0</v>
      </c>
      <c r="P452" s="196">
        <f>IF(IGA_BD[[#This Row],[Work Start TimeStamp]]="","",(IGA_BD[[#This Row],[Fault Clearance time]]-IGA_BD[[#This Row],[Work Start TimeStamp]])*24)</f>
        <v>0.66666666666666696</v>
      </c>
      <c r="Q452" s="196">
        <f>(IGA_BD[[#This Row],[Fault Clearance time]]-IGA_BD[[#This Row],[Fault Start TimeStamp]])*24</f>
        <v>0.66666666666666696</v>
      </c>
      <c r="R452" s="257" t="s">
        <v>1756</v>
      </c>
      <c r="S452" s="226" t="s">
        <v>305</v>
      </c>
      <c r="T452" s="227">
        <f>IFERROR(IGA_BD[[#This Row],[Breakdown Time]]*IGA_BD[[#This Row],[Plant Equivalent Weightage]],"")</f>
        <v>0.33333333333333331</v>
      </c>
      <c r="U452" s="156" t="s">
        <v>1462</v>
      </c>
      <c r="V452" s="156" t="s">
        <v>1459</v>
      </c>
      <c r="W452" s="251">
        <v>8.9</v>
      </c>
      <c r="X452" s="260">
        <v>2196.3000000000002</v>
      </c>
      <c r="Y452" s="305">
        <f>IGA_BD[[#This Row],[Loss of KWH]]*15*IGA_BD[[#This Row],[Breakdown Time]]</f>
        <v>21963.000000000011</v>
      </c>
    </row>
    <row r="453" spans="1:25">
      <c r="A453" s="202">
        <v>429</v>
      </c>
      <c r="B453" s="31">
        <v>45664</v>
      </c>
      <c r="C453" s="206">
        <f>YEAR(WTG_BD[[#This Row],[Date]])+IF(MONTH(WTG_BD[[#This Row],[Date]])&gt;=4,1,0)</f>
        <v>2025</v>
      </c>
      <c r="D453" s="207">
        <f>YEAR(WTG_BD[[#This Row],[Date]])</f>
        <v>2024</v>
      </c>
      <c r="E453" s="225">
        <f t="shared" si="83"/>
        <v>45658</v>
      </c>
      <c r="F453" s="269" t="s">
        <v>1454</v>
      </c>
      <c r="G453" s="222" t="s">
        <v>1455</v>
      </c>
      <c r="H453" s="189" t="str">
        <f>IFERROR(VLOOKUP(IGA_BD[[#This Row],[Affected Feeder ]],'Basic Data'!$A$43:$E$81,2,0),"")</f>
        <v>TQGXIIPL</v>
      </c>
      <c r="I453" s="189" t="str">
        <f>IFERROR(VLOOKUP(IGA_BD[[#This Row],[Affected Feeder ]],'Basic Data'!$A$43:$E$81,3,0),"")</f>
        <v>GEDA</v>
      </c>
      <c r="J453" s="189">
        <f>IFERROR(VLOOKUP(IGA_BD[[#This Row],[Affected Feeder ]],'Basic Data'!$A$43:$E$81,5,0),"")</f>
        <v>0.49999999999999978</v>
      </c>
      <c r="K453" s="292" t="s">
        <v>1755</v>
      </c>
      <c r="L453" s="208">
        <v>0.80347222222222225</v>
      </c>
      <c r="M453" s="208">
        <v>0.80347222222222225</v>
      </c>
      <c r="N453" s="208">
        <v>0.84027777777777779</v>
      </c>
      <c r="O453" s="209">
        <f>(IGA_BD[[#This Row],[Work Start TimeStamp]]-IGA_BD[[#This Row],[Fault Start TimeStamp]])*24</f>
        <v>0</v>
      </c>
      <c r="P453" s="196">
        <f>IF(IGA_BD[[#This Row],[Work Start TimeStamp]]="","",(IGA_BD[[#This Row],[Fault Clearance time]]-IGA_BD[[#This Row],[Work Start TimeStamp]])*24)</f>
        <v>0.88333333333333286</v>
      </c>
      <c r="Q453" s="196">
        <f>(IGA_BD[[#This Row],[Fault Clearance time]]-IGA_BD[[#This Row],[Fault Start TimeStamp]])*24</f>
        <v>0.88333333333333286</v>
      </c>
      <c r="R453" s="257" t="s">
        <v>1756</v>
      </c>
      <c r="S453" s="226" t="s">
        <v>305</v>
      </c>
      <c r="T453" s="227">
        <f>IFERROR(IGA_BD[[#This Row],[Breakdown Time]]*IGA_BD[[#This Row],[Plant Equivalent Weightage]],"")</f>
        <v>0.44166666666666621</v>
      </c>
      <c r="U453" s="156" t="s">
        <v>1462</v>
      </c>
      <c r="V453" s="156" t="s">
        <v>1459</v>
      </c>
      <c r="W453" s="251">
        <v>8.9</v>
      </c>
      <c r="X453" s="260">
        <v>2196.3000000000002</v>
      </c>
      <c r="Y453" s="305">
        <f>IGA_BD[[#This Row],[Loss of KWH]]*15*IGA_BD[[#This Row],[Breakdown Time]]</f>
        <v>29100.974999999984</v>
      </c>
    </row>
    <row r="454" spans="1:25">
      <c r="A454" s="202">
        <v>430</v>
      </c>
      <c r="B454" s="31">
        <v>45664</v>
      </c>
      <c r="C454" s="206">
        <f>YEAR(WTG_BD[[#This Row],[Date]])+IF(MONTH(WTG_BD[[#This Row],[Date]])&gt;=4,1,0)</f>
        <v>2025</v>
      </c>
      <c r="D454" s="207">
        <f>YEAR(WTG_BD[[#This Row],[Date]])</f>
        <v>2024</v>
      </c>
      <c r="E454" s="225">
        <f t="shared" si="83"/>
        <v>45658</v>
      </c>
      <c r="F454" s="269" t="s">
        <v>1454</v>
      </c>
      <c r="G454" s="222" t="s">
        <v>1455</v>
      </c>
      <c r="H454" s="189" t="str">
        <f>IFERROR(VLOOKUP(IGA_BD[[#This Row],[Affected Feeder ]],'Basic Data'!$A$43:$E$81,2,0),"")</f>
        <v>TQGXIIPL</v>
      </c>
      <c r="I454" s="189" t="str">
        <f>IFERROR(VLOOKUP(IGA_BD[[#This Row],[Affected Feeder ]],'Basic Data'!$A$43:$E$81,3,0),"")</f>
        <v>GEDA</v>
      </c>
      <c r="J454" s="189">
        <f>IFERROR(VLOOKUP(IGA_BD[[#This Row],[Affected Feeder ]],'Basic Data'!$A$43:$E$81,5,0),"")</f>
        <v>0.49999999999999978</v>
      </c>
      <c r="K454" s="291" t="s">
        <v>1775</v>
      </c>
      <c r="L454" s="339">
        <v>0.90972222222222221</v>
      </c>
      <c r="M454" s="339">
        <v>0.90972222222222221</v>
      </c>
      <c r="N454" s="339">
        <v>0.99652777777777779</v>
      </c>
      <c r="O454" s="209">
        <f>(IGA_BD[[#This Row],[Work Start TimeStamp]]-IGA_BD[[#This Row],[Fault Start TimeStamp]])*24</f>
        <v>0</v>
      </c>
      <c r="P454" s="196">
        <f>IF(IGA_BD[[#This Row],[Work Start TimeStamp]]="","",(IGA_BD[[#This Row],[Fault Clearance time]]-IGA_BD[[#This Row],[Work Start TimeStamp]])*24)</f>
        <v>2.0833333333333339</v>
      </c>
      <c r="Q454" s="196">
        <f>(IGA_BD[[#This Row],[Fault Clearance time]]-IGA_BD[[#This Row],[Fault Start TimeStamp]])*24</f>
        <v>2.0833333333333339</v>
      </c>
      <c r="R454" s="266" t="s">
        <v>1776</v>
      </c>
      <c r="S454" s="226" t="s">
        <v>305</v>
      </c>
      <c r="T454" s="227">
        <f>IFERROR(IGA_BD[[#This Row],[Breakdown Time]]*IGA_BD[[#This Row],[Plant Equivalent Weightage]],"")</f>
        <v>1.0416666666666665</v>
      </c>
      <c r="U454" s="156" t="s">
        <v>1462</v>
      </c>
      <c r="V454" s="156" t="s">
        <v>1459</v>
      </c>
      <c r="W454" s="251">
        <v>8.9</v>
      </c>
      <c r="X454" s="260">
        <v>2196.3000000000002</v>
      </c>
      <c r="Y454" s="305">
        <f>IGA_BD[[#This Row],[Loss of KWH]]*15*IGA_BD[[#This Row],[Breakdown Time]]</f>
        <v>68634.375000000015</v>
      </c>
    </row>
    <row r="455" spans="1:25">
      <c r="A455" s="202">
        <v>431</v>
      </c>
      <c r="B455" s="31">
        <v>45664</v>
      </c>
      <c r="C455" s="206">
        <f>YEAR(WTG_BD[[#This Row],[Date]])+IF(MONTH(WTG_BD[[#This Row],[Date]])&gt;=4,1,0)</f>
        <v>2025</v>
      </c>
      <c r="D455" s="207">
        <f>YEAR(WTG_BD[[#This Row],[Date]])</f>
        <v>2024</v>
      </c>
      <c r="E455" s="225">
        <f t="shared" si="83"/>
        <v>45658</v>
      </c>
      <c r="F455" s="269" t="s">
        <v>1454</v>
      </c>
      <c r="G455" s="222" t="s">
        <v>1471</v>
      </c>
      <c r="H455" s="189" t="str">
        <f>IFERROR(VLOOKUP(IGA_BD[[#This Row],[Affected Feeder ]],'Basic Data'!$A$43:$E$81,2,0),"")</f>
        <v>TQGXIIPL</v>
      </c>
      <c r="I455" s="189" t="str">
        <f>IFERROR(VLOOKUP(IGA_BD[[#This Row],[Affected Feeder ]],'Basic Data'!$A$43:$E$81,3,0),"")</f>
        <v>GEDA</v>
      </c>
      <c r="J455" s="189">
        <f>IFERROR(VLOOKUP(IGA_BD[[#This Row],[Affected Feeder ]],'Basic Data'!$A$43:$E$81,5,0),"")</f>
        <v>0.49999999999999978</v>
      </c>
      <c r="K455" s="291" t="s">
        <v>1777</v>
      </c>
      <c r="L455" s="339">
        <v>0.90972222222222221</v>
      </c>
      <c r="M455" s="339">
        <v>0.90972222222222221</v>
      </c>
      <c r="N455" s="339">
        <v>1</v>
      </c>
      <c r="O455" s="209">
        <f>(IGA_BD[[#This Row],[Work Start TimeStamp]]-IGA_BD[[#This Row],[Fault Start TimeStamp]])*24</f>
        <v>0</v>
      </c>
      <c r="P455" s="196">
        <f>IF(IGA_BD[[#This Row],[Work Start TimeStamp]]="","",(IGA_BD[[#This Row],[Fault Clearance time]]-IGA_BD[[#This Row],[Work Start TimeStamp]])*24)</f>
        <v>2.166666666666667</v>
      </c>
      <c r="Q455" s="196">
        <f>(IGA_BD[[#This Row],[Fault Clearance time]]-IGA_BD[[#This Row],[Fault Start TimeStamp]])*24</f>
        <v>2.166666666666667</v>
      </c>
      <c r="R455" s="266" t="s">
        <v>1778</v>
      </c>
      <c r="S455" s="226" t="s">
        <v>305</v>
      </c>
      <c r="T455" s="227">
        <f>IFERROR(IGA_BD[[#This Row],[Breakdown Time]]*IGA_BD[[#This Row],[Plant Equivalent Weightage]],"")</f>
        <v>1.083333333333333</v>
      </c>
      <c r="U455" s="156" t="s">
        <v>1462</v>
      </c>
      <c r="V455" s="156" t="s">
        <v>1459</v>
      </c>
      <c r="W455" s="251">
        <v>8.9</v>
      </c>
      <c r="X455" s="260">
        <v>2196.3000000000002</v>
      </c>
      <c r="Y455" s="305">
        <f>IGA_BD[[#This Row],[Loss of KWH]]*11*IGA_BD[[#This Row],[Breakdown Time]]</f>
        <v>52345.150000000016</v>
      </c>
    </row>
    <row r="456" spans="1:25">
      <c r="A456" s="202">
        <v>432</v>
      </c>
      <c r="B456" s="31">
        <v>45664</v>
      </c>
      <c r="C456" s="206">
        <f>YEAR(WTG_BD[[#This Row],[Date]])+IF(MONTH(WTG_BD[[#This Row],[Date]])&gt;=4,1,0)</f>
        <v>2025</v>
      </c>
      <c r="D456" s="207">
        <f>YEAR(WTG_BD[[#This Row],[Date]])</f>
        <v>2024</v>
      </c>
      <c r="E456" s="225">
        <f t="shared" si="83"/>
        <v>45658</v>
      </c>
      <c r="F456" s="269" t="s">
        <v>1454</v>
      </c>
      <c r="G456" s="222" t="s">
        <v>84</v>
      </c>
      <c r="H456" s="189" t="str">
        <f>IFERROR(VLOOKUP(IGA_BD[[#This Row],[Affected Feeder ]],'Basic Data'!$A$43:$E$81,2,0),"")</f>
        <v>TQGXIIPL</v>
      </c>
      <c r="I456" s="189" t="str">
        <f>IFERROR(VLOOKUP(IGA_BD[[#This Row],[Affected Feeder ]],'Basic Data'!$A$43:$E$81,3,0),"")</f>
        <v>GEDA</v>
      </c>
      <c r="J456" s="189">
        <f>IFERROR(VLOOKUP(IGA_BD[[#This Row],[Affected Feeder ]],'Basic Data'!$A$43:$E$81,5,0),"")</f>
        <v>3.846153846153845E-2</v>
      </c>
      <c r="K456" s="291" t="s">
        <v>1687</v>
      </c>
      <c r="L456" s="208">
        <v>6.805555555555555E-2</v>
      </c>
      <c r="M456" s="208">
        <v>6.805555555555555E-2</v>
      </c>
      <c r="N456" s="208">
        <v>7.7777777777777779E-2</v>
      </c>
      <c r="O456" s="209">
        <f>(IGA_BD[[#This Row],[Work Start TimeStamp]]-IGA_BD[[#This Row],[Fault Start TimeStamp]])*24</f>
        <v>0</v>
      </c>
      <c r="P456" s="196">
        <f>IF(IGA_BD[[#This Row],[Work Start TimeStamp]]="","",(IGA_BD[[#This Row],[Fault Clearance time]]-IGA_BD[[#This Row],[Work Start TimeStamp]])*24)</f>
        <v>0.2333333333333335</v>
      </c>
      <c r="Q456" s="196">
        <f>(IGA_BD[[#This Row],[Fault Clearance time]]-IGA_BD[[#This Row],[Fault Start TimeStamp]])*24</f>
        <v>0.2333333333333335</v>
      </c>
      <c r="R456" s="266" t="s">
        <v>1687</v>
      </c>
      <c r="S456" s="226" t="s">
        <v>305</v>
      </c>
      <c r="T456" s="227">
        <f>IFERROR(IGA_BD[[#This Row],[Breakdown Time]]*IGA_BD[[#This Row],[Plant Equivalent Weightage]],"")</f>
        <v>8.9743589743589789E-3</v>
      </c>
      <c r="U456" s="156" t="s">
        <v>1462</v>
      </c>
      <c r="V456" s="156" t="s">
        <v>1459</v>
      </c>
      <c r="W456" s="251">
        <v>8.9</v>
      </c>
      <c r="X456" s="260">
        <v>2196.3000000000002</v>
      </c>
      <c r="Y456" s="305">
        <f>IGA_BD[[#This Row],[Loss of KWH]]*1*IGA_BD[[#This Row],[Breakdown Time]]</f>
        <v>512.47000000000037</v>
      </c>
    </row>
    <row r="457" spans="1:25">
      <c r="A457" s="202">
        <v>433</v>
      </c>
      <c r="B457" s="31">
        <v>45664</v>
      </c>
      <c r="C457" s="206">
        <f>YEAR(WTG_BD[[#This Row],[Date]])+IF(MONTH(WTG_BD[[#This Row],[Date]])&gt;=4,1,0)</f>
        <v>2025</v>
      </c>
      <c r="D457" s="207">
        <f>YEAR(WTG_BD[[#This Row],[Date]])</f>
        <v>2024</v>
      </c>
      <c r="E457" s="225">
        <f t="shared" si="83"/>
        <v>45658</v>
      </c>
      <c r="F457" s="269" t="s">
        <v>1454</v>
      </c>
      <c r="G457" s="222" t="s">
        <v>87</v>
      </c>
      <c r="H457" s="189" t="str">
        <f>IFERROR(VLOOKUP(IGA_BD[[#This Row],[Affected Feeder ]],'Basic Data'!$A$43:$E$81,2,0),"")</f>
        <v>TQGXIIPL</v>
      </c>
      <c r="I457" s="189" t="str">
        <f>IFERROR(VLOOKUP(IGA_BD[[#This Row],[Affected Feeder ]],'Basic Data'!$A$43:$E$81,3,0),"")</f>
        <v>GEDA</v>
      </c>
      <c r="J457" s="189">
        <f>IFERROR(VLOOKUP(IGA_BD[[#This Row],[Affected Feeder ]],'Basic Data'!$A$43:$E$81,5,0),"")</f>
        <v>3.846153846153845E-2</v>
      </c>
      <c r="K457" s="291" t="s">
        <v>1687</v>
      </c>
      <c r="L457" s="208">
        <v>6.805555555555555E-2</v>
      </c>
      <c r="M457" s="208">
        <v>6.805555555555555E-2</v>
      </c>
      <c r="N457" s="208">
        <v>9.5138888888888884E-2</v>
      </c>
      <c r="O457" s="209">
        <f>(IGA_BD[[#This Row],[Work Start TimeStamp]]-IGA_BD[[#This Row],[Fault Start TimeStamp]])*24</f>
        <v>0</v>
      </c>
      <c r="P457" s="196">
        <f>IF(IGA_BD[[#This Row],[Work Start TimeStamp]]="","",(IGA_BD[[#This Row],[Fault Clearance time]]-IGA_BD[[#This Row],[Work Start TimeStamp]])*24)</f>
        <v>0.65</v>
      </c>
      <c r="Q457" s="196">
        <f>(IGA_BD[[#This Row],[Fault Clearance time]]-IGA_BD[[#This Row],[Fault Start TimeStamp]])*24</f>
        <v>0.65</v>
      </c>
      <c r="R457" s="266" t="s">
        <v>1687</v>
      </c>
      <c r="S457" s="226" t="s">
        <v>305</v>
      </c>
      <c r="T457" s="227">
        <f>IFERROR(IGA_BD[[#This Row],[Breakdown Time]]*IGA_BD[[#This Row],[Plant Equivalent Weightage]],"")</f>
        <v>2.4999999999999994E-2</v>
      </c>
      <c r="U457" s="156" t="s">
        <v>1462</v>
      </c>
      <c r="V457" s="156" t="s">
        <v>1459</v>
      </c>
      <c r="W457" s="251">
        <v>8.9</v>
      </c>
      <c r="X457" s="260">
        <v>2196.3000000000002</v>
      </c>
      <c r="Y457" s="305">
        <f>IGA_BD[[#This Row],[Loss of KWH]]*1*IGA_BD[[#This Row],[Breakdown Time]]</f>
        <v>1427.5950000000003</v>
      </c>
    </row>
    <row r="458" spans="1:25">
      <c r="A458" s="202">
        <v>434</v>
      </c>
      <c r="B458" s="31">
        <v>45664</v>
      </c>
      <c r="C458" s="206">
        <f>YEAR(WTG_BD[[#This Row],[Date]])+IF(MONTH(WTG_BD[[#This Row],[Date]])&gt;=4,1,0)</f>
        <v>2025</v>
      </c>
      <c r="D458" s="207">
        <f>YEAR(WTG_BD[[#This Row],[Date]])</f>
        <v>2024</v>
      </c>
      <c r="E458" s="225">
        <f t="shared" si="83"/>
        <v>45658</v>
      </c>
      <c r="F458" s="269" t="s">
        <v>1454</v>
      </c>
      <c r="G458" s="222" t="s">
        <v>81</v>
      </c>
      <c r="H458" s="189" t="str">
        <f>IFERROR(VLOOKUP(IGA_BD[[#This Row],[Affected Feeder ]],'Basic Data'!$A$43:$E$81,2,0),"")</f>
        <v>TQGXIIPL</v>
      </c>
      <c r="I458" s="189" t="str">
        <f>IFERROR(VLOOKUP(IGA_BD[[#This Row],[Affected Feeder ]],'Basic Data'!$A$43:$E$81,3,0),"")</f>
        <v>GEDA</v>
      </c>
      <c r="J458" s="189">
        <f>IFERROR(VLOOKUP(IGA_BD[[#This Row],[Affected Feeder ]],'Basic Data'!$A$43:$E$81,5,0),"")</f>
        <v>3.846153846153845E-2</v>
      </c>
      <c r="K458" s="291" t="s">
        <v>1687</v>
      </c>
      <c r="L458" s="208">
        <v>6.805555555555555E-2</v>
      </c>
      <c r="M458" s="208">
        <v>6.805555555555555E-2</v>
      </c>
      <c r="N458" s="208">
        <v>0.11319444444444444</v>
      </c>
      <c r="O458" s="209">
        <f>(IGA_BD[[#This Row],[Work Start TimeStamp]]-IGA_BD[[#This Row],[Fault Start TimeStamp]])*24</f>
        <v>0</v>
      </c>
      <c r="P458" s="196">
        <f>IF(IGA_BD[[#This Row],[Work Start TimeStamp]]="","",(IGA_BD[[#This Row],[Fault Clearance time]]-IGA_BD[[#This Row],[Work Start TimeStamp]])*24)</f>
        <v>1.0833333333333335</v>
      </c>
      <c r="Q458" s="196">
        <f>(IGA_BD[[#This Row],[Fault Clearance time]]-IGA_BD[[#This Row],[Fault Start TimeStamp]])*24</f>
        <v>1.0833333333333335</v>
      </c>
      <c r="R458" s="266" t="s">
        <v>1687</v>
      </c>
      <c r="S458" s="226" t="s">
        <v>305</v>
      </c>
      <c r="T458" s="227">
        <f>IFERROR(IGA_BD[[#This Row],[Breakdown Time]]*IGA_BD[[#This Row],[Plant Equivalent Weightage]],"")</f>
        <v>4.1666666666666657E-2</v>
      </c>
      <c r="U458" s="156" t="s">
        <v>1462</v>
      </c>
      <c r="V458" s="156" t="s">
        <v>1459</v>
      </c>
      <c r="W458" s="251">
        <v>8.9</v>
      </c>
      <c r="X458" s="260">
        <v>2196.3000000000002</v>
      </c>
      <c r="Y458" s="305">
        <f>IGA_BD[[#This Row],[Loss of KWH]]*1*IGA_BD[[#This Row],[Breakdown Time]]</f>
        <v>2379.3250000000007</v>
      </c>
    </row>
    <row r="459" spans="1:25">
      <c r="A459" s="202">
        <v>435</v>
      </c>
      <c r="B459" s="31">
        <v>45664</v>
      </c>
      <c r="C459" s="206">
        <f>YEAR(WTG_BD[[#This Row],[Date]])+IF(MONTH(WTG_BD[[#This Row],[Date]])&gt;=4,1,0)</f>
        <v>2025</v>
      </c>
      <c r="D459" s="207">
        <f>YEAR(WTG_BD[[#This Row],[Date]])</f>
        <v>2024</v>
      </c>
      <c r="E459" s="225">
        <f t="shared" si="83"/>
        <v>45658</v>
      </c>
      <c r="F459" s="269" t="s">
        <v>1454</v>
      </c>
      <c r="G459" s="222" t="s">
        <v>99</v>
      </c>
      <c r="H459" s="189" t="str">
        <f>IFERROR(VLOOKUP(IGA_BD[[#This Row],[Affected Feeder ]],'Basic Data'!$A$43:$E$81,2,0),"")</f>
        <v>TQGXIIPL</v>
      </c>
      <c r="I459" s="189" t="str">
        <f>IFERROR(VLOOKUP(IGA_BD[[#This Row],[Affected Feeder ]],'Basic Data'!$A$43:$E$81,3,0),"")</f>
        <v>GEDA</v>
      </c>
      <c r="J459" s="189">
        <f>IFERROR(VLOOKUP(IGA_BD[[#This Row],[Affected Feeder ]],'Basic Data'!$A$43:$E$81,5,0),"")</f>
        <v>3.846153846153845E-2</v>
      </c>
      <c r="K459" s="291" t="s">
        <v>1687</v>
      </c>
      <c r="L459" s="208">
        <v>6.805555555555555E-2</v>
      </c>
      <c r="M459" s="208">
        <v>6.805555555555555E-2</v>
      </c>
      <c r="N459" s="208">
        <v>0.12638888888888888</v>
      </c>
      <c r="O459" s="209">
        <f>(IGA_BD[[#This Row],[Work Start TimeStamp]]-IGA_BD[[#This Row],[Fault Start TimeStamp]])*24</f>
        <v>0</v>
      </c>
      <c r="P459" s="196">
        <f>IF(IGA_BD[[#This Row],[Work Start TimeStamp]]="","",(IGA_BD[[#This Row],[Fault Clearance time]]-IGA_BD[[#This Row],[Work Start TimeStamp]])*24)</f>
        <v>1.4</v>
      </c>
      <c r="Q459" s="196">
        <f>(IGA_BD[[#This Row],[Fault Clearance time]]-IGA_BD[[#This Row],[Fault Start TimeStamp]])*24</f>
        <v>1.4</v>
      </c>
      <c r="R459" s="266" t="s">
        <v>1687</v>
      </c>
      <c r="S459" s="226" t="s">
        <v>305</v>
      </c>
      <c r="T459" s="227">
        <f>IFERROR(IGA_BD[[#This Row],[Breakdown Time]]*IGA_BD[[#This Row],[Plant Equivalent Weightage]],"")</f>
        <v>5.3846153846153828E-2</v>
      </c>
      <c r="U459" s="156" t="s">
        <v>1462</v>
      </c>
      <c r="V459" s="156" t="s">
        <v>1459</v>
      </c>
      <c r="W459" s="251">
        <v>8.9</v>
      </c>
      <c r="X459" s="260">
        <v>2196.3000000000002</v>
      </c>
      <c r="Y459" s="305">
        <f>IGA_BD[[#This Row],[Loss of KWH]]*1*IGA_BD[[#This Row],[Breakdown Time]]</f>
        <v>3074.82</v>
      </c>
    </row>
    <row r="460" spans="1:25">
      <c r="A460" s="202">
        <v>436</v>
      </c>
      <c r="B460" s="31">
        <v>45665</v>
      </c>
      <c r="C460" s="206">
        <f>YEAR(WTG_BD[[#This Row],[Date]])+IF(MONTH(WTG_BD[[#This Row],[Date]])&gt;=4,1,0)</f>
        <v>2025</v>
      </c>
      <c r="D460" s="207">
        <f>YEAR(WTG_BD[[#This Row],[Date]])</f>
        <v>2024</v>
      </c>
      <c r="E460" s="225">
        <f t="shared" ref="E460:E469" si="84">B460-DAY(B460)+1</f>
        <v>45658</v>
      </c>
      <c r="F460" s="269" t="s">
        <v>1454</v>
      </c>
      <c r="G460" s="222" t="s">
        <v>1471</v>
      </c>
      <c r="H460" s="189" t="str">
        <f>IFERROR(VLOOKUP(IGA_BD[[#This Row],[Affected Feeder ]],'Basic Data'!$A$43:$E$81,2,0),"")</f>
        <v>TQGXIIPL</v>
      </c>
      <c r="I460" s="189" t="str">
        <f>IFERROR(VLOOKUP(IGA_BD[[#This Row],[Affected Feeder ]],'Basic Data'!$A$43:$E$81,3,0),"")</f>
        <v>GEDA</v>
      </c>
      <c r="J460" s="189">
        <f>IFERROR(VLOOKUP(IGA_BD[[#This Row],[Affected Feeder ]],'Basic Data'!$A$43:$E$81,5,0),"")</f>
        <v>0.49999999999999978</v>
      </c>
      <c r="K460" s="291" t="s">
        <v>1777</v>
      </c>
      <c r="L460" s="339">
        <v>0</v>
      </c>
      <c r="M460" s="339">
        <v>0</v>
      </c>
      <c r="N460" s="339">
        <v>1.3888888888888888E-2</v>
      </c>
      <c r="O460" s="209">
        <f>(IGA_BD[[#This Row],[Work Start TimeStamp]]-IGA_BD[[#This Row],[Fault Start TimeStamp]])*24</f>
        <v>0</v>
      </c>
      <c r="P460" s="196">
        <f>IF(IGA_BD[[#This Row],[Work Start TimeStamp]]="","",(IGA_BD[[#This Row],[Fault Clearance time]]-IGA_BD[[#This Row],[Work Start TimeStamp]])*24)</f>
        <v>0.33333333333333331</v>
      </c>
      <c r="Q460" s="196">
        <f>(IGA_BD[[#This Row],[Fault Clearance time]]-IGA_BD[[#This Row],[Fault Start TimeStamp]])*24</f>
        <v>0.33333333333333331</v>
      </c>
      <c r="R460" s="266" t="s">
        <v>1778</v>
      </c>
      <c r="S460" s="226" t="s">
        <v>305</v>
      </c>
      <c r="T460" s="227">
        <f>IFERROR(IGA_BD[[#This Row],[Breakdown Time]]*IGA_BD[[#This Row],[Plant Equivalent Weightage]],"")</f>
        <v>0.16666666666666657</v>
      </c>
      <c r="U460" s="156" t="s">
        <v>1462</v>
      </c>
      <c r="V460" s="156" t="s">
        <v>1459</v>
      </c>
      <c r="W460" s="260">
        <v>7.7</v>
      </c>
      <c r="X460" s="260">
        <v>1543.5</v>
      </c>
      <c r="Y460" s="305">
        <f>IGA_BD[[#This Row],[Loss of KWH]]*11*IGA_BD[[#This Row],[Breakdown Time]]</f>
        <v>5659.5</v>
      </c>
    </row>
    <row r="461" spans="1:25">
      <c r="A461" s="202">
        <v>437</v>
      </c>
      <c r="B461" s="31">
        <v>45665</v>
      </c>
      <c r="C461" s="206">
        <f>YEAR(WTG_BD[[#This Row],[Date]])+IF(MONTH(WTG_BD[[#This Row],[Date]])&gt;=4,1,0)</f>
        <v>2025</v>
      </c>
      <c r="D461" s="207">
        <f>YEAR(WTG_BD[[#This Row],[Date]])</f>
        <v>2024</v>
      </c>
      <c r="E461" s="225">
        <f t="shared" si="84"/>
        <v>45658</v>
      </c>
      <c r="F461" s="269" t="s">
        <v>1454</v>
      </c>
      <c r="G461" s="222" t="s">
        <v>1455</v>
      </c>
      <c r="H461" s="189" t="str">
        <f>IFERROR(VLOOKUP(IGA_BD[[#This Row],[Affected Feeder ]],'Basic Data'!$A$43:$E$81,2,0),"")</f>
        <v>TQGXIIPL</v>
      </c>
      <c r="I461" s="189" t="str">
        <f>IFERROR(VLOOKUP(IGA_BD[[#This Row],[Affected Feeder ]],'Basic Data'!$A$43:$E$81,3,0),"")</f>
        <v>GEDA</v>
      </c>
      <c r="J461" s="189">
        <f>IFERROR(VLOOKUP(IGA_BD[[#This Row],[Affected Feeder ]],'Basic Data'!$A$43:$E$81,5,0),"")</f>
        <v>0.49999999999999978</v>
      </c>
      <c r="K461" s="292" t="s">
        <v>1755</v>
      </c>
      <c r="L461" s="208">
        <v>0.34305555555555556</v>
      </c>
      <c r="M461" s="208">
        <v>0.34305555555555556</v>
      </c>
      <c r="N461" s="208">
        <v>0.38472222222222224</v>
      </c>
      <c r="O461" s="209">
        <f>(IGA_BD[[#This Row],[Work Start TimeStamp]]-IGA_BD[[#This Row],[Fault Start TimeStamp]])*24</f>
        <v>0</v>
      </c>
      <c r="P461" s="196">
        <f>IF(IGA_BD[[#This Row],[Work Start TimeStamp]]="","",(IGA_BD[[#This Row],[Fault Clearance time]]-IGA_BD[[#This Row],[Work Start TimeStamp]])*24)</f>
        <v>1.0000000000000004</v>
      </c>
      <c r="Q461" s="196">
        <f>(IGA_BD[[#This Row],[Fault Clearance time]]-IGA_BD[[#This Row],[Fault Start TimeStamp]])*24</f>
        <v>1.0000000000000004</v>
      </c>
      <c r="R461" s="257" t="s">
        <v>1756</v>
      </c>
      <c r="S461" s="226" t="s">
        <v>305</v>
      </c>
      <c r="T461" s="227">
        <f>IFERROR(IGA_BD[[#This Row],[Breakdown Time]]*IGA_BD[[#This Row],[Plant Equivalent Weightage]],"")</f>
        <v>0.5</v>
      </c>
      <c r="U461" s="156" t="s">
        <v>1462</v>
      </c>
      <c r="V461" s="156" t="s">
        <v>1459</v>
      </c>
      <c r="W461" s="260">
        <v>7.7</v>
      </c>
      <c r="X461" s="260">
        <v>1543.5</v>
      </c>
      <c r="Y461" s="305">
        <f>IGA_BD[[#This Row],[Loss of KWH]]*15*IGA_BD[[#This Row],[Breakdown Time]]</f>
        <v>23152.500000000011</v>
      </c>
    </row>
    <row r="462" spans="1:25">
      <c r="A462" s="202">
        <v>438</v>
      </c>
      <c r="B462" s="31">
        <v>45665</v>
      </c>
      <c r="C462" s="206">
        <f>YEAR(WTG_BD[[#This Row],[Date]])+IF(MONTH(WTG_BD[[#This Row],[Date]])&gt;=4,1,0)</f>
        <v>2025</v>
      </c>
      <c r="D462" s="207">
        <f>YEAR(WTG_BD[[#This Row],[Date]])</f>
        <v>2024</v>
      </c>
      <c r="E462" s="225">
        <f t="shared" si="84"/>
        <v>45658</v>
      </c>
      <c r="F462" s="269" t="s">
        <v>1454</v>
      </c>
      <c r="G462" s="222" t="s">
        <v>1455</v>
      </c>
      <c r="H462" s="189" t="str">
        <f>IFERROR(VLOOKUP(IGA_BD[[#This Row],[Affected Feeder ]],'Basic Data'!$A$43:$E$81,2,0),"")</f>
        <v>TQGXIIPL</v>
      </c>
      <c r="I462" s="189" t="str">
        <f>IFERROR(VLOOKUP(IGA_BD[[#This Row],[Affected Feeder ]],'Basic Data'!$A$43:$E$81,3,0),"")</f>
        <v>GEDA</v>
      </c>
      <c r="J462" s="189">
        <f>IFERROR(VLOOKUP(IGA_BD[[#This Row],[Affected Feeder ]],'Basic Data'!$A$43:$E$81,5,0),"")</f>
        <v>0.49999999999999978</v>
      </c>
      <c r="K462" s="292" t="s">
        <v>1755</v>
      </c>
      <c r="L462" s="208">
        <v>0.67500000000000004</v>
      </c>
      <c r="M462" s="208">
        <v>0.67500000000000004</v>
      </c>
      <c r="N462" s="208">
        <v>0.69722222222222219</v>
      </c>
      <c r="O462" s="209">
        <f>(IGA_BD[[#This Row],[Work Start TimeStamp]]-IGA_BD[[#This Row],[Fault Start TimeStamp]])*24</f>
        <v>0</v>
      </c>
      <c r="P462" s="196">
        <f>IF(IGA_BD[[#This Row],[Work Start TimeStamp]]="","",(IGA_BD[[#This Row],[Fault Clearance time]]-IGA_BD[[#This Row],[Work Start TimeStamp]])*24)</f>
        <v>0.53333333333333144</v>
      </c>
      <c r="Q462" s="196">
        <f>(IGA_BD[[#This Row],[Fault Clearance time]]-IGA_BD[[#This Row],[Fault Start TimeStamp]])*24</f>
        <v>0.53333333333333144</v>
      </c>
      <c r="R462" s="257" t="s">
        <v>1756</v>
      </c>
      <c r="S462" s="226" t="s">
        <v>305</v>
      </c>
      <c r="T462" s="227">
        <f>IFERROR(IGA_BD[[#This Row],[Breakdown Time]]*IGA_BD[[#This Row],[Plant Equivalent Weightage]],"")</f>
        <v>0.26666666666666561</v>
      </c>
      <c r="U462" s="156" t="s">
        <v>1462</v>
      </c>
      <c r="V462" s="156" t="s">
        <v>1459</v>
      </c>
      <c r="W462" s="260">
        <v>7.7</v>
      </c>
      <c r="X462" s="260">
        <v>1543.5</v>
      </c>
      <c r="Y462" s="305">
        <f>IGA_BD[[#This Row],[Loss of KWH]]*15*IGA_BD[[#This Row],[Breakdown Time]]</f>
        <v>12347.999999999956</v>
      </c>
    </row>
    <row r="463" spans="1:25">
      <c r="A463" s="202">
        <v>439</v>
      </c>
      <c r="B463" s="31">
        <v>45665</v>
      </c>
      <c r="C463" s="206">
        <f>YEAR(WTG_BD[[#This Row],[Date]])+IF(MONTH(WTG_BD[[#This Row],[Date]])&gt;=4,1,0)</f>
        <v>2025</v>
      </c>
      <c r="D463" s="207">
        <f>YEAR(WTG_BD[[#This Row],[Date]])</f>
        <v>2024</v>
      </c>
      <c r="E463" s="225">
        <f t="shared" si="84"/>
        <v>45658</v>
      </c>
      <c r="F463" s="269" t="s">
        <v>1454</v>
      </c>
      <c r="G463" s="222" t="s">
        <v>1455</v>
      </c>
      <c r="H463" s="189" t="str">
        <f>IFERROR(VLOOKUP(IGA_BD[[#This Row],[Affected Feeder ]],'Basic Data'!$A$43:$E$81,2,0),"")</f>
        <v>TQGXIIPL</v>
      </c>
      <c r="I463" s="189" t="str">
        <f>IFERROR(VLOOKUP(IGA_BD[[#This Row],[Affected Feeder ]],'Basic Data'!$A$43:$E$81,3,0),"")</f>
        <v>GEDA</v>
      </c>
      <c r="J463" s="189">
        <f>IFERROR(VLOOKUP(IGA_BD[[#This Row],[Affected Feeder ]],'Basic Data'!$A$43:$E$81,5,0),"")</f>
        <v>0.49999999999999978</v>
      </c>
      <c r="K463" s="292" t="s">
        <v>1755</v>
      </c>
      <c r="L463" s="208">
        <v>0.7368055555555556</v>
      </c>
      <c r="M463" s="208">
        <v>0.7368055555555556</v>
      </c>
      <c r="N463" s="208">
        <v>0.76944444444444449</v>
      </c>
      <c r="O463" s="209">
        <f>(IGA_BD[[#This Row],[Work Start TimeStamp]]-IGA_BD[[#This Row],[Fault Start TimeStamp]])*24</f>
        <v>0</v>
      </c>
      <c r="P463" s="196">
        <f>IF(IGA_BD[[#This Row],[Work Start TimeStamp]]="","",(IGA_BD[[#This Row],[Fault Clearance time]]-IGA_BD[[#This Row],[Work Start TimeStamp]])*24)</f>
        <v>0.78333333333333321</v>
      </c>
      <c r="Q463" s="196">
        <f>(IGA_BD[[#This Row],[Fault Clearance time]]-IGA_BD[[#This Row],[Fault Start TimeStamp]])*24</f>
        <v>0.78333333333333321</v>
      </c>
      <c r="R463" s="257" t="s">
        <v>1756</v>
      </c>
      <c r="S463" s="226" t="s">
        <v>305</v>
      </c>
      <c r="T463" s="227">
        <f>IFERROR(IGA_BD[[#This Row],[Breakdown Time]]*IGA_BD[[#This Row],[Plant Equivalent Weightage]],"")</f>
        <v>0.39166666666666644</v>
      </c>
      <c r="U463" s="156" t="s">
        <v>1462</v>
      </c>
      <c r="V463" s="156" t="s">
        <v>1459</v>
      </c>
      <c r="W463" s="260">
        <v>7.7</v>
      </c>
      <c r="X463" s="260">
        <v>1543.5</v>
      </c>
      <c r="Y463" s="305">
        <f>IGA_BD[[#This Row],[Loss of KWH]]*15*IGA_BD[[#This Row],[Breakdown Time]]</f>
        <v>18136.124999999996</v>
      </c>
    </row>
    <row r="464" spans="1:25">
      <c r="A464" s="202">
        <v>440</v>
      </c>
      <c r="B464" s="31">
        <v>45665</v>
      </c>
      <c r="C464" s="206">
        <f>YEAR(WTG_BD[[#This Row],[Date]])+IF(MONTH(WTG_BD[[#This Row],[Date]])&gt;=4,1,0)</f>
        <v>2025</v>
      </c>
      <c r="D464" s="207">
        <f>YEAR(WTG_BD[[#This Row],[Date]])</f>
        <v>2024</v>
      </c>
      <c r="E464" s="225">
        <f t="shared" si="84"/>
        <v>45658</v>
      </c>
      <c r="F464" s="269" t="s">
        <v>1454</v>
      </c>
      <c r="G464" s="222" t="s">
        <v>1455</v>
      </c>
      <c r="H464" s="189" t="str">
        <f>IFERROR(VLOOKUP(IGA_BD[[#This Row],[Affected Feeder ]],'Basic Data'!$A$43:$E$81,2,0),"")</f>
        <v>TQGXIIPL</v>
      </c>
      <c r="I464" s="189" t="str">
        <f>IFERROR(VLOOKUP(IGA_BD[[#This Row],[Affected Feeder ]],'Basic Data'!$A$43:$E$81,3,0),"")</f>
        <v>GEDA</v>
      </c>
      <c r="J464" s="189">
        <f>IFERROR(VLOOKUP(IGA_BD[[#This Row],[Affected Feeder ]],'Basic Data'!$A$43:$E$81,5,0),"")</f>
        <v>0.49999999999999978</v>
      </c>
      <c r="K464" s="292" t="s">
        <v>1755</v>
      </c>
      <c r="L464" s="208">
        <v>0.87083333333333335</v>
      </c>
      <c r="M464" s="208">
        <v>0.87083333333333335</v>
      </c>
      <c r="N464" s="208">
        <v>0.89444444444444449</v>
      </c>
      <c r="O464" s="209">
        <f>(IGA_BD[[#This Row],[Work Start TimeStamp]]-IGA_BD[[#This Row],[Fault Start TimeStamp]])*24</f>
        <v>0</v>
      </c>
      <c r="P464" s="196">
        <f>IF(IGA_BD[[#This Row],[Work Start TimeStamp]]="","",(IGA_BD[[#This Row],[Fault Clearance time]]-IGA_BD[[#This Row],[Work Start TimeStamp]])*24)</f>
        <v>0.56666666666666732</v>
      </c>
      <c r="Q464" s="196">
        <f>(IGA_BD[[#This Row],[Fault Clearance time]]-IGA_BD[[#This Row],[Fault Start TimeStamp]])*24</f>
        <v>0.56666666666666732</v>
      </c>
      <c r="R464" s="257" t="s">
        <v>1756</v>
      </c>
      <c r="S464" s="226" t="s">
        <v>305</v>
      </c>
      <c r="T464" s="227">
        <f>IFERROR(IGA_BD[[#This Row],[Breakdown Time]]*IGA_BD[[#This Row],[Plant Equivalent Weightage]],"")</f>
        <v>0.28333333333333355</v>
      </c>
      <c r="U464" s="156" t="s">
        <v>1462</v>
      </c>
      <c r="V464" s="156" t="s">
        <v>1459</v>
      </c>
      <c r="W464" s="260">
        <v>7.7</v>
      </c>
      <c r="X464" s="260">
        <v>1543.5</v>
      </c>
      <c r="Y464" s="305">
        <f>IGA_BD[[#This Row],[Loss of KWH]]*15*IGA_BD[[#This Row],[Breakdown Time]]</f>
        <v>13119.750000000015</v>
      </c>
    </row>
    <row r="465" spans="1:25">
      <c r="A465" s="202">
        <v>441</v>
      </c>
      <c r="B465" s="31">
        <v>45665</v>
      </c>
      <c r="C465" s="206">
        <f>YEAR(WTG_BD[[#This Row],[Date]])+IF(MONTH(WTG_BD[[#This Row],[Date]])&gt;=4,1,0)</f>
        <v>2025</v>
      </c>
      <c r="D465" s="207">
        <f>YEAR(WTG_BD[[#This Row],[Date]])</f>
        <v>2024</v>
      </c>
      <c r="E465" s="225">
        <f t="shared" si="84"/>
        <v>45658</v>
      </c>
      <c r="F465" s="269" t="s">
        <v>1454</v>
      </c>
      <c r="G465" s="222" t="s">
        <v>1455</v>
      </c>
      <c r="H465" s="189" t="str">
        <f>IFERROR(VLOOKUP(IGA_BD[[#This Row],[Affected Feeder ]],'Basic Data'!$A$43:$E$81,2,0),"")</f>
        <v>TQGXIIPL</v>
      </c>
      <c r="I465" s="189" t="str">
        <f>IFERROR(VLOOKUP(IGA_BD[[#This Row],[Affected Feeder ]],'Basic Data'!$A$43:$E$81,3,0),"")</f>
        <v>GEDA</v>
      </c>
      <c r="J465" s="189">
        <f>IFERROR(VLOOKUP(IGA_BD[[#This Row],[Affected Feeder ]],'Basic Data'!$A$43:$E$81,5,0),"")</f>
        <v>0.49999999999999978</v>
      </c>
      <c r="K465" s="291" t="s">
        <v>1779</v>
      </c>
      <c r="L465" s="208">
        <v>0.80486111111111114</v>
      </c>
      <c r="M465" s="208">
        <v>0.80486111111111114</v>
      </c>
      <c r="N465" s="208">
        <v>0.81805555555555554</v>
      </c>
      <c r="O465" s="209">
        <f>(IGA_BD[[#This Row],[Work Start TimeStamp]]-IGA_BD[[#This Row],[Fault Start TimeStamp]])*24</f>
        <v>0</v>
      </c>
      <c r="P465" s="196">
        <f>IF(IGA_BD[[#This Row],[Work Start TimeStamp]]="","",(IGA_BD[[#This Row],[Fault Clearance time]]-IGA_BD[[#This Row],[Work Start TimeStamp]])*24)</f>
        <v>0.31666666666666554</v>
      </c>
      <c r="Q465" s="196">
        <f>(IGA_BD[[#This Row],[Fault Clearance time]]-IGA_BD[[#This Row],[Fault Start TimeStamp]])*24</f>
        <v>0.31666666666666554</v>
      </c>
      <c r="R465" s="291" t="s">
        <v>1779</v>
      </c>
      <c r="S465" s="226" t="s">
        <v>305</v>
      </c>
      <c r="T465" s="227">
        <f>IFERROR(IGA_BD[[#This Row],[Breakdown Time]]*IGA_BD[[#This Row],[Plant Equivalent Weightage]],"")</f>
        <v>0.15833333333333269</v>
      </c>
      <c r="U465" s="156" t="s">
        <v>1462</v>
      </c>
      <c r="V465" s="156" t="s">
        <v>1459</v>
      </c>
      <c r="W465" s="260">
        <v>7.7</v>
      </c>
      <c r="X465" s="260">
        <v>1543.5</v>
      </c>
      <c r="Y465" s="305">
        <f>IGA_BD[[#This Row],[Loss of KWH]]*15*IGA_BD[[#This Row],[Breakdown Time]]</f>
        <v>7331.6249999999736</v>
      </c>
    </row>
    <row r="466" spans="1:25">
      <c r="A466" s="202">
        <v>442</v>
      </c>
      <c r="B466" s="31">
        <v>45665</v>
      </c>
      <c r="C466" s="206">
        <f>YEAR(WTG_BD[[#This Row],[Date]])+IF(MONTH(WTG_BD[[#This Row],[Date]])&gt;=4,1,0)</f>
        <v>2025</v>
      </c>
      <c r="D466" s="207">
        <f>YEAR(WTG_BD[[#This Row],[Date]])</f>
        <v>2024</v>
      </c>
      <c r="E466" s="225">
        <f t="shared" si="84"/>
        <v>45658</v>
      </c>
      <c r="F466" s="269" t="s">
        <v>1454</v>
      </c>
      <c r="G466" s="222" t="s">
        <v>86</v>
      </c>
      <c r="H466" s="189" t="str">
        <f>IFERROR(VLOOKUP(IGA_BD[[#This Row],[Affected Feeder ]],'Basic Data'!$A$43:$E$81,2,0),"")</f>
        <v>TQGXIIPL</v>
      </c>
      <c r="I466" s="189" t="str">
        <f>IFERROR(VLOOKUP(IGA_BD[[#This Row],[Affected Feeder ]],'Basic Data'!$A$43:$E$81,3,0),"")</f>
        <v>GEDA</v>
      </c>
      <c r="J466" s="189">
        <f>IFERROR(VLOOKUP(IGA_BD[[#This Row],[Affected Feeder ]],'Basic Data'!$A$43:$E$81,5,0),"")</f>
        <v>3.846153846153845E-2</v>
      </c>
      <c r="K466" s="291" t="s">
        <v>1687</v>
      </c>
      <c r="L466" s="208">
        <v>0.89444444444444449</v>
      </c>
      <c r="M466" s="208">
        <v>0.89444444444444449</v>
      </c>
      <c r="N466" s="208">
        <v>0.92152777777777772</v>
      </c>
      <c r="O466" s="209">
        <f>(IGA_BD[[#This Row],[Work Start TimeStamp]]-IGA_BD[[#This Row],[Fault Start TimeStamp]])*24</f>
        <v>0</v>
      </c>
      <c r="P466" s="196">
        <f>IF(IGA_BD[[#This Row],[Work Start TimeStamp]]="","",(IGA_BD[[#This Row],[Fault Clearance time]]-IGA_BD[[#This Row],[Work Start TimeStamp]])*24)</f>
        <v>0.64999999999999769</v>
      </c>
      <c r="Q466" s="196">
        <f>(IGA_BD[[#This Row],[Fault Clearance time]]-IGA_BD[[#This Row],[Fault Start TimeStamp]])*24</f>
        <v>0.64999999999999769</v>
      </c>
      <c r="R466" s="266" t="s">
        <v>1687</v>
      </c>
      <c r="S466" s="226" t="s">
        <v>305</v>
      </c>
      <c r="T466" s="227">
        <f>IFERROR(IGA_BD[[#This Row],[Breakdown Time]]*IGA_BD[[#This Row],[Plant Equivalent Weightage]],"")</f>
        <v>2.4999999999999904E-2</v>
      </c>
      <c r="U466" s="156" t="s">
        <v>1462</v>
      </c>
      <c r="V466" s="156" t="s">
        <v>1459</v>
      </c>
      <c r="W466" s="260">
        <v>7.7</v>
      </c>
      <c r="X466" s="260">
        <v>1543.5</v>
      </c>
      <c r="Y466" s="305">
        <f>IGA_BD[[#This Row],[Loss of KWH]]*1*IGA_BD[[#This Row],[Breakdown Time]]</f>
        <v>1003.2749999999965</v>
      </c>
    </row>
    <row r="467" spans="1:25">
      <c r="A467" s="202">
        <v>443</v>
      </c>
      <c r="B467" s="31">
        <v>45665</v>
      </c>
      <c r="C467" s="206">
        <f>YEAR(WTG_BD[[#This Row],[Date]])+IF(MONTH(WTG_BD[[#This Row],[Date]])&gt;=4,1,0)</f>
        <v>2025</v>
      </c>
      <c r="D467" s="207">
        <f>YEAR(WTG_BD[[#This Row],[Date]])</f>
        <v>2024</v>
      </c>
      <c r="E467" s="225">
        <f t="shared" si="84"/>
        <v>45658</v>
      </c>
      <c r="F467" s="269" t="s">
        <v>1454</v>
      </c>
      <c r="G467" s="222" t="s">
        <v>98</v>
      </c>
      <c r="H467" s="189" t="str">
        <f>IFERROR(VLOOKUP(IGA_BD[[#This Row],[Affected Feeder ]],'Basic Data'!$A$43:$E$81,2,0),"")</f>
        <v>TQGXIIPL</v>
      </c>
      <c r="I467" s="189" t="str">
        <f>IFERROR(VLOOKUP(IGA_BD[[#This Row],[Affected Feeder ]],'Basic Data'!$A$43:$E$81,3,0),"")</f>
        <v>GEDA</v>
      </c>
      <c r="J467" s="189">
        <f>IFERROR(VLOOKUP(IGA_BD[[#This Row],[Affected Feeder ]],'Basic Data'!$A$43:$E$81,5,0),"")</f>
        <v>3.846153846153845E-2</v>
      </c>
      <c r="K467" s="291" t="s">
        <v>1687</v>
      </c>
      <c r="L467" s="208">
        <v>0.89444444444444449</v>
      </c>
      <c r="M467" s="208">
        <v>0.89444444444444449</v>
      </c>
      <c r="N467" s="208">
        <v>0.97916666666666663</v>
      </c>
      <c r="O467" s="209">
        <f>(IGA_BD[[#This Row],[Work Start TimeStamp]]-IGA_BD[[#This Row],[Fault Start TimeStamp]])*24</f>
        <v>0</v>
      </c>
      <c r="P467" s="196">
        <f>IF(IGA_BD[[#This Row],[Work Start TimeStamp]]="","",(IGA_BD[[#This Row],[Fault Clearance time]]-IGA_BD[[#This Row],[Work Start TimeStamp]])*24)</f>
        <v>2.0333333333333314</v>
      </c>
      <c r="Q467" s="196">
        <f>(IGA_BD[[#This Row],[Fault Clearance time]]-IGA_BD[[#This Row],[Fault Start TimeStamp]])*24</f>
        <v>2.0333333333333314</v>
      </c>
      <c r="R467" s="266" t="s">
        <v>1687</v>
      </c>
      <c r="S467" s="226" t="s">
        <v>305</v>
      </c>
      <c r="T467" s="227">
        <f>IFERROR(IGA_BD[[#This Row],[Breakdown Time]]*IGA_BD[[#This Row],[Plant Equivalent Weightage]],"")</f>
        <v>7.8205128205128108E-2</v>
      </c>
      <c r="U467" s="156" t="s">
        <v>1462</v>
      </c>
      <c r="V467" s="156" t="s">
        <v>1459</v>
      </c>
      <c r="W467" s="260">
        <v>7.7</v>
      </c>
      <c r="X467" s="260">
        <v>1543.5</v>
      </c>
      <c r="Y467" s="305">
        <f>IGA_BD[[#This Row],[Loss of KWH]]*1*IGA_BD[[#This Row],[Breakdown Time]]</f>
        <v>3138.4499999999971</v>
      </c>
    </row>
    <row r="468" spans="1:25">
      <c r="A468" s="202">
        <v>444</v>
      </c>
      <c r="B468" s="31">
        <v>45665</v>
      </c>
      <c r="C468" s="206">
        <f>YEAR(WTG_BD[[#This Row],[Date]])+IF(MONTH(WTG_BD[[#This Row],[Date]])&gt;=4,1,0)</f>
        <v>2025</v>
      </c>
      <c r="D468" s="207">
        <f>YEAR(WTG_BD[[#This Row],[Date]])</f>
        <v>2024</v>
      </c>
      <c r="E468" s="225">
        <f t="shared" si="84"/>
        <v>45658</v>
      </c>
      <c r="F468" s="269" t="s">
        <v>1454</v>
      </c>
      <c r="G468" s="222" t="s">
        <v>99</v>
      </c>
      <c r="H468" s="189" t="str">
        <f>IFERROR(VLOOKUP(IGA_BD[[#This Row],[Affected Feeder ]],'Basic Data'!$A$43:$E$81,2,0),"")</f>
        <v>TQGXIIPL</v>
      </c>
      <c r="I468" s="189" t="str">
        <f>IFERROR(VLOOKUP(IGA_BD[[#This Row],[Affected Feeder ]],'Basic Data'!$A$43:$E$81,3,0),"")</f>
        <v>GEDA</v>
      </c>
      <c r="J468" s="189">
        <f>IFERROR(VLOOKUP(IGA_BD[[#This Row],[Affected Feeder ]],'Basic Data'!$A$43:$E$81,5,0),"")</f>
        <v>3.846153846153845E-2</v>
      </c>
      <c r="K468" s="291" t="s">
        <v>1687</v>
      </c>
      <c r="L468" s="208">
        <v>0.59444444444444444</v>
      </c>
      <c r="M468" s="208">
        <v>0.59444444444444444</v>
      </c>
      <c r="N468" s="208">
        <v>0.6166666666666667</v>
      </c>
      <c r="O468" s="209">
        <f>(IGA_BD[[#This Row],[Work Start TimeStamp]]-IGA_BD[[#This Row],[Fault Start TimeStamp]])*24</f>
        <v>0</v>
      </c>
      <c r="P468" s="196">
        <f>IF(IGA_BD[[#This Row],[Work Start TimeStamp]]="","",(IGA_BD[[#This Row],[Fault Clearance time]]-IGA_BD[[#This Row],[Work Start TimeStamp]])*24)</f>
        <v>0.5333333333333341</v>
      </c>
      <c r="Q468" s="196">
        <f>(IGA_BD[[#This Row],[Fault Clearance time]]-IGA_BD[[#This Row],[Fault Start TimeStamp]])*24</f>
        <v>0.5333333333333341</v>
      </c>
      <c r="R468" s="266" t="s">
        <v>1687</v>
      </c>
      <c r="S468" s="226" t="s">
        <v>305</v>
      </c>
      <c r="T468" s="227">
        <f>IFERROR(IGA_BD[[#This Row],[Breakdown Time]]*IGA_BD[[#This Row],[Plant Equivalent Weightage]],"")</f>
        <v>2.0512820512820537E-2</v>
      </c>
      <c r="U468" s="156" t="s">
        <v>1462</v>
      </c>
      <c r="V468" s="156" t="s">
        <v>1459</v>
      </c>
      <c r="W468" s="260">
        <v>7.7</v>
      </c>
      <c r="X468" s="260">
        <v>1543.5</v>
      </c>
      <c r="Y468" s="305">
        <f>IGA_BD[[#This Row],[Loss of KWH]]*1*IGA_BD[[#This Row],[Breakdown Time]]</f>
        <v>823.20000000000118</v>
      </c>
    </row>
    <row r="469" spans="1:25">
      <c r="A469" s="202">
        <v>445</v>
      </c>
      <c r="B469" s="31">
        <v>45665</v>
      </c>
      <c r="C469" s="206">
        <f>YEAR(WTG_BD[[#This Row],[Date]])+IF(MONTH(WTG_BD[[#This Row],[Date]])&gt;=4,1,0)</f>
        <v>2025</v>
      </c>
      <c r="D469" s="207">
        <f>YEAR(WTG_BD[[#This Row],[Date]])</f>
        <v>2024</v>
      </c>
      <c r="E469" s="225">
        <f t="shared" si="84"/>
        <v>45658</v>
      </c>
      <c r="F469" s="269" t="s">
        <v>1454</v>
      </c>
      <c r="G469" s="222" t="s">
        <v>99</v>
      </c>
      <c r="H469" s="189" t="str">
        <f>IFERROR(VLOOKUP(IGA_BD[[#This Row],[Affected Feeder ]],'Basic Data'!$A$43:$E$81,2,0),"")</f>
        <v>TQGXIIPL</v>
      </c>
      <c r="I469" s="189" t="str">
        <f>IFERROR(VLOOKUP(IGA_BD[[#This Row],[Affected Feeder ]],'Basic Data'!$A$43:$E$81,3,0),"")</f>
        <v>GEDA</v>
      </c>
      <c r="J469" s="189">
        <f>IFERROR(VLOOKUP(IGA_BD[[#This Row],[Affected Feeder ]],'Basic Data'!$A$43:$E$81,5,0),"")</f>
        <v>3.846153846153845E-2</v>
      </c>
      <c r="K469" s="291" t="s">
        <v>1687</v>
      </c>
      <c r="L469" s="208">
        <v>0.89444444444444449</v>
      </c>
      <c r="M469" s="208">
        <v>0.89444444444444449</v>
      </c>
      <c r="N469" s="208">
        <v>0.92083333333333328</v>
      </c>
      <c r="O469" s="209">
        <f>(IGA_BD[[#This Row],[Work Start TimeStamp]]-IGA_BD[[#This Row],[Fault Start TimeStamp]])*24</f>
        <v>0</v>
      </c>
      <c r="P469" s="196">
        <f>IF(IGA_BD[[#This Row],[Work Start TimeStamp]]="","",(IGA_BD[[#This Row],[Fault Clearance time]]-IGA_BD[[#This Row],[Work Start TimeStamp]])*24)</f>
        <v>0.63333333333333108</v>
      </c>
      <c r="Q469" s="196">
        <f>(IGA_BD[[#This Row],[Fault Clearance time]]-IGA_BD[[#This Row],[Fault Start TimeStamp]])*24</f>
        <v>0.63333333333333108</v>
      </c>
      <c r="R469" s="266" t="s">
        <v>1687</v>
      </c>
      <c r="S469" s="226" t="s">
        <v>305</v>
      </c>
      <c r="T469" s="227">
        <f>IFERROR(IGA_BD[[#This Row],[Breakdown Time]]*IGA_BD[[#This Row],[Plant Equivalent Weightage]],"")</f>
        <v>2.4358974358974265E-2</v>
      </c>
      <c r="U469" s="156" t="s">
        <v>1462</v>
      </c>
      <c r="V469" s="156" t="s">
        <v>1459</v>
      </c>
      <c r="W469" s="260">
        <v>7.7</v>
      </c>
      <c r="X469" s="260">
        <v>1543.5</v>
      </c>
      <c r="Y469" s="305">
        <f>IGA_BD[[#This Row],[Loss of KWH]]*1*IGA_BD[[#This Row],[Breakdown Time]]</f>
        <v>977.54999999999654</v>
      </c>
    </row>
    <row r="470" spans="1:25">
      <c r="A470" s="202">
        <v>446</v>
      </c>
      <c r="B470" s="31">
        <v>45666</v>
      </c>
      <c r="C470" s="206">
        <f>YEAR(WTG_BD[[#This Row],[Date]])+IF(MONTH(WTG_BD[[#This Row],[Date]])&gt;=4,1,0)</f>
        <v>2025</v>
      </c>
      <c r="D470" s="207">
        <f>YEAR(WTG_BD[[#This Row],[Date]])</f>
        <v>2024</v>
      </c>
      <c r="E470" s="225">
        <f t="shared" ref="E470:E475" si="85">B470-DAY(B470)+1</f>
        <v>45658</v>
      </c>
      <c r="F470" s="269" t="s">
        <v>1454</v>
      </c>
      <c r="G470" s="222" t="s">
        <v>1455</v>
      </c>
      <c r="H470" s="189" t="str">
        <f>IFERROR(VLOOKUP(IGA_BD[[#This Row],[Affected Feeder ]],'Basic Data'!$A$43:$E$81,2,0),"")</f>
        <v>TQGXIIPL</v>
      </c>
      <c r="I470" s="189" t="str">
        <f>IFERROR(VLOOKUP(IGA_BD[[#This Row],[Affected Feeder ]],'Basic Data'!$A$43:$E$81,3,0),"")</f>
        <v>GEDA</v>
      </c>
      <c r="J470" s="189">
        <f>IFERROR(VLOOKUP(IGA_BD[[#This Row],[Affected Feeder ]],'Basic Data'!$A$43:$E$81,5,0),"")</f>
        <v>0.49999999999999978</v>
      </c>
      <c r="K470" s="292" t="s">
        <v>1755</v>
      </c>
      <c r="L470" s="208">
        <v>0.47013888888888888</v>
      </c>
      <c r="M470" s="208">
        <v>0.47013888888888888</v>
      </c>
      <c r="N470" s="208">
        <v>0.49722222222222223</v>
      </c>
      <c r="O470" s="209">
        <f>(IGA_BD[[#This Row],[Work Start TimeStamp]]-IGA_BD[[#This Row],[Fault Start TimeStamp]])*24</f>
        <v>0</v>
      </c>
      <c r="P470" s="196">
        <f>IF(IGA_BD[[#This Row],[Work Start TimeStamp]]="","",(IGA_BD[[#This Row],[Fault Clearance time]]-IGA_BD[[#This Row],[Work Start TimeStamp]])*24)</f>
        <v>0.65000000000000036</v>
      </c>
      <c r="Q470" s="196">
        <f>(IGA_BD[[#This Row],[Fault Clearance time]]-IGA_BD[[#This Row],[Fault Start TimeStamp]])*24</f>
        <v>0.65000000000000036</v>
      </c>
      <c r="R470" s="257" t="s">
        <v>1756</v>
      </c>
      <c r="S470" s="226" t="s">
        <v>305</v>
      </c>
      <c r="T470" s="227">
        <f>IFERROR(IGA_BD[[#This Row],[Breakdown Time]]*IGA_BD[[#This Row],[Plant Equivalent Weightage]],"")</f>
        <v>0.32500000000000001</v>
      </c>
      <c r="U470" s="156" t="s">
        <v>1462</v>
      </c>
      <c r="V470" s="156" t="s">
        <v>1459</v>
      </c>
      <c r="W470" s="260">
        <v>5.0999999999999996</v>
      </c>
      <c r="X470" s="260">
        <v>437.69999999999987</v>
      </c>
      <c r="Y470" s="305">
        <f>IGA_BD[[#This Row],[Loss of KWH]]*15*IGA_BD[[#This Row],[Breakdown Time]]</f>
        <v>4267.5750000000007</v>
      </c>
    </row>
    <row r="471" spans="1:25">
      <c r="A471" s="202">
        <v>447</v>
      </c>
      <c r="B471" s="31">
        <v>45666</v>
      </c>
      <c r="C471" s="206">
        <f>YEAR(WTG_BD[[#This Row],[Date]])+IF(MONTH(WTG_BD[[#This Row],[Date]])&gt;=4,1,0)</f>
        <v>2025</v>
      </c>
      <c r="D471" s="207">
        <f>YEAR(WTG_BD[[#This Row],[Date]])</f>
        <v>2024</v>
      </c>
      <c r="E471" s="225">
        <f t="shared" si="85"/>
        <v>45658</v>
      </c>
      <c r="F471" s="269" t="s">
        <v>1454</v>
      </c>
      <c r="G471" s="222" t="s">
        <v>1455</v>
      </c>
      <c r="H471" s="189" t="str">
        <f>IFERROR(VLOOKUP(IGA_BD[[#This Row],[Affected Feeder ]],'Basic Data'!$A$43:$E$81,2,0),"")</f>
        <v>TQGXIIPL</v>
      </c>
      <c r="I471" s="189" t="str">
        <f>IFERROR(VLOOKUP(IGA_BD[[#This Row],[Affected Feeder ]],'Basic Data'!$A$43:$E$81,3,0),"")</f>
        <v>GEDA</v>
      </c>
      <c r="J471" s="189">
        <f>IFERROR(VLOOKUP(IGA_BD[[#This Row],[Affected Feeder ]],'Basic Data'!$A$43:$E$81,5,0),"")</f>
        <v>0.49999999999999978</v>
      </c>
      <c r="K471" s="292" t="s">
        <v>1755</v>
      </c>
      <c r="L471" s="208">
        <v>0.82777777777777772</v>
      </c>
      <c r="M471" s="208">
        <v>0.82777777777777772</v>
      </c>
      <c r="N471" s="208">
        <v>0.8618055555555556</v>
      </c>
      <c r="O471" s="209">
        <f>(IGA_BD[[#This Row],[Work Start TimeStamp]]-IGA_BD[[#This Row],[Fault Start TimeStamp]])*24</f>
        <v>0</v>
      </c>
      <c r="P471" s="196">
        <f>IF(IGA_BD[[#This Row],[Work Start TimeStamp]]="","",(IGA_BD[[#This Row],[Fault Clearance time]]-IGA_BD[[#This Row],[Work Start TimeStamp]])*24)</f>
        <v>0.81666666666666909</v>
      </c>
      <c r="Q471" s="196">
        <f>(IGA_BD[[#This Row],[Fault Clearance time]]-IGA_BD[[#This Row],[Fault Start TimeStamp]])*24</f>
        <v>0.81666666666666909</v>
      </c>
      <c r="R471" s="257" t="s">
        <v>1756</v>
      </c>
      <c r="S471" s="226" t="s">
        <v>305</v>
      </c>
      <c r="T471" s="227">
        <f>IFERROR(IGA_BD[[#This Row],[Breakdown Time]]*IGA_BD[[#This Row],[Plant Equivalent Weightage]],"")</f>
        <v>0.40833333333333438</v>
      </c>
      <c r="U471" s="156" t="s">
        <v>1462</v>
      </c>
      <c r="V471" s="156" t="s">
        <v>1459</v>
      </c>
      <c r="W471" s="260">
        <v>5.0999999999999996</v>
      </c>
      <c r="X471" s="260">
        <v>437.69999999999987</v>
      </c>
      <c r="Y471" s="305">
        <f>IGA_BD[[#This Row],[Loss of KWH]]*15*IGA_BD[[#This Row],[Breakdown Time]]</f>
        <v>5361.8250000000144</v>
      </c>
    </row>
    <row r="472" spans="1:25">
      <c r="A472" s="202">
        <v>448</v>
      </c>
      <c r="B472" s="31">
        <v>45666</v>
      </c>
      <c r="C472" s="206">
        <f>YEAR(WTG_BD[[#This Row],[Date]])+IF(MONTH(WTG_BD[[#This Row],[Date]])&gt;=4,1,0)</f>
        <v>2025</v>
      </c>
      <c r="D472" s="207">
        <f>YEAR(WTG_BD[[#This Row],[Date]])</f>
        <v>2024</v>
      </c>
      <c r="E472" s="225">
        <f t="shared" si="85"/>
        <v>45658</v>
      </c>
      <c r="F472" s="269" t="s">
        <v>1454</v>
      </c>
      <c r="G472" s="222" t="s">
        <v>1455</v>
      </c>
      <c r="H472" s="189" t="str">
        <f>IFERROR(VLOOKUP(IGA_BD[[#This Row],[Affected Feeder ]],'Basic Data'!$A$43:$E$81,2,0),"")</f>
        <v>TQGXIIPL</v>
      </c>
      <c r="I472" s="189" t="str">
        <f>IFERROR(VLOOKUP(IGA_BD[[#This Row],[Affected Feeder ]],'Basic Data'!$A$43:$E$81,3,0),"")</f>
        <v>GEDA</v>
      </c>
      <c r="J472" s="189">
        <f>IFERROR(VLOOKUP(IGA_BD[[#This Row],[Affected Feeder ]],'Basic Data'!$A$43:$E$81,5,0),"")</f>
        <v>0.49999999999999978</v>
      </c>
      <c r="K472" s="292" t="s">
        <v>1755</v>
      </c>
      <c r="L472" s="208">
        <v>0.87916666666666665</v>
      </c>
      <c r="M472" s="208">
        <v>0.87916666666666665</v>
      </c>
      <c r="N472" s="208">
        <v>0.91527777777777775</v>
      </c>
      <c r="O472" s="209">
        <f>(IGA_BD[[#This Row],[Work Start TimeStamp]]-IGA_BD[[#This Row],[Fault Start TimeStamp]])*24</f>
        <v>0</v>
      </c>
      <c r="P472" s="196">
        <f>IF(IGA_BD[[#This Row],[Work Start TimeStamp]]="","",(IGA_BD[[#This Row],[Fault Clearance time]]-IGA_BD[[#This Row],[Work Start TimeStamp]])*24)</f>
        <v>0.86666666666666625</v>
      </c>
      <c r="Q472" s="196">
        <f>(IGA_BD[[#This Row],[Fault Clearance time]]-IGA_BD[[#This Row],[Fault Start TimeStamp]])*24</f>
        <v>0.86666666666666625</v>
      </c>
      <c r="R472" s="257" t="s">
        <v>1756</v>
      </c>
      <c r="S472" s="226" t="s">
        <v>305</v>
      </c>
      <c r="T472" s="227">
        <f>IFERROR(IGA_BD[[#This Row],[Breakdown Time]]*IGA_BD[[#This Row],[Plant Equivalent Weightage]],"")</f>
        <v>0.43333333333333296</v>
      </c>
      <c r="U472" s="156" t="s">
        <v>1462</v>
      </c>
      <c r="V472" s="156" t="s">
        <v>1459</v>
      </c>
      <c r="W472" s="260">
        <v>5.0999999999999996</v>
      </c>
      <c r="X472" s="260">
        <v>437.69999999999987</v>
      </c>
      <c r="Y472" s="305">
        <f>IGA_BD[[#This Row],[Loss of KWH]]*15*IGA_BD[[#This Row],[Breakdown Time]]</f>
        <v>5690.0999999999958</v>
      </c>
    </row>
    <row r="473" spans="1:25">
      <c r="A473" s="202">
        <v>449</v>
      </c>
      <c r="B473" s="31">
        <v>45666</v>
      </c>
      <c r="C473" s="206">
        <f>YEAR(WTG_BD[[#This Row],[Date]])+IF(MONTH(WTG_BD[[#This Row],[Date]])&gt;=4,1,0)</f>
        <v>2025</v>
      </c>
      <c r="D473" s="207">
        <f>YEAR(WTG_BD[[#This Row],[Date]])</f>
        <v>2024</v>
      </c>
      <c r="E473" s="225">
        <f t="shared" si="85"/>
        <v>45658</v>
      </c>
      <c r="F473" s="269" t="s">
        <v>1454</v>
      </c>
      <c r="G473" s="222" t="s">
        <v>96</v>
      </c>
      <c r="H473" s="189" t="str">
        <f>IFERROR(VLOOKUP(IGA_BD[[#This Row],[Affected Feeder ]],'Basic Data'!$A$43:$E$81,2,0),"")</f>
        <v>TQGXIIPL</v>
      </c>
      <c r="I473" s="189" t="str">
        <f>IFERROR(VLOOKUP(IGA_BD[[#This Row],[Affected Feeder ]],'Basic Data'!$A$43:$E$81,3,0),"")</f>
        <v>GEDA</v>
      </c>
      <c r="J473" s="189">
        <f>IFERROR(VLOOKUP(IGA_BD[[#This Row],[Affected Feeder ]],'Basic Data'!$A$43:$E$81,5,0),"")</f>
        <v>3.846153846153845E-2</v>
      </c>
      <c r="K473" s="291" t="s">
        <v>1687</v>
      </c>
      <c r="L473" s="208">
        <v>0.91527777777777775</v>
      </c>
      <c r="M473" s="208">
        <v>0.91527777777777775</v>
      </c>
      <c r="N473" s="208">
        <v>0.95208333333333328</v>
      </c>
      <c r="O473" s="209">
        <f>(IGA_BD[[#This Row],[Work Start TimeStamp]]-IGA_BD[[#This Row],[Fault Start TimeStamp]])*24</f>
        <v>0</v>
      </c>
      <c r="P473" s="196">
        <f>IF(IGA_BD[[#This Row],[Work Start TimeStamp]]="","",(IGA_BD[[#This Row],[Fault Clearance time]]-IGA_BD[[#This Row],[Work Start TimeStamp]])*24)</f>
        <v>0.88333333333333286</v>
      </c>
      <c r="Q473" s="196">
        <f>(IGA_BD[[#This Row],[Fault Clearance time]]-IGA_BD[[#This Row],[Fault Start TimeStamp]])*24</f>
        <v>0.88333333333333286</v>
      </c>
      <c r="R473" s="266" t="s">
        <v>1687</v>
      </c>
      <c r="S473" s="226" t="s">
        <v>305</v>
      </c>
      <c r="T473" s="227">
        <f>IFERROR(IGA_BD[[#This Row],[Breakdown Time]]*IGA_BD[[#This Row],[Plant Equivalent Weightage]],"")</f>
        <v>3.3974358974358944E-2</v>
      </c>
      <c r="U473" s="156" t="s">
        <v>1462</v>
      </c>
      <c r="V473" s="156" t="s">
        <v>1459</v>
      </c>
      <c r="W473" s="260">
        <v>5.0999999999999996</v>
      </c>
      <c r="X473" s="260">
        <v>437.69999999999987</v>
      </c>
      <c r="Y473" s="305">
        <f>IGA_BD[[#This Row],[Loss of KWH]]*1*IGA_BD[[#This Row],[Breakdown Time]]</f>
        <v>386.63499999999971</v>
      </c>
    </row>
    <row r="474" spans="1:25">
      <c r="A474" s="202">
        <v>450</v>
      </c>
      <c r="B474" s="31">
        <v>45667</v>
      </c>
      <c r="C474" s="206">
        <f>YEAR(WTG_BD[[#This Row],[Date]])+IF(MONTH(WTG_BD[[#This Row],[Date]])&gt;=4,1,0)</f>
        <v>2025</v>
      </c>
      <c r="D474" s="207">
        <f>YEAR(WTG_BD[[#This Row],[Date]])</f>
        <v>2024</v>
      </c>
      <c r="E474" s="225">
        <f t="shared" si="85"/>
        <v>45658</v>
      </c>
      <c r="F474" s="269" t="s">
        <v>1454</v>
      </c>
      <c r="G474" s="222" t="s">
        <v>1455</v>
      </c>
      <c r="H474" s="189" t="str">
        <f>IFERROR(VLOOKUP(IGA_BD[[#This Row],[Affected Feeder ]],'Basic Data'!$A$43:$E$81,2,0),"")</f>
        <v>TQGXIIPL</v>
      </c>
      <c r="I474" s="189" t="str">
        <f>IFERROR(VLOOKUP(IGA_BD[[#This Row],[Affected Feeder ]],'Basic Data'!$A$43:$E$81,3,0),"")</f>
        <v>GEDA</v>
      </c>
      <c r="J474" s="189">
        <f>IFERROR(VLOOKUP(IGA_BD[[#This Row],[Affected Feeder ]],'Basic Data'!$A$43:$E$81,5,0),"")</f>
        <v>0.49999999999999978</v>
      </c>
      <c r="K474" s="292" t="s">
        <v>1755</v>
      </c>
      <c r="L474" s="208">
        <v>0.20208333333333334</v>
      </c>
      <c r="M474" s="208">
        <v>0.20208333333333334</v>
      </c>
      <c r="N474" s="208">
        <v>0.23819444444444443</v>
      </c>
      <c r="O474" s="209">
        <f>(IGA_BD[[#This Row],[Work Start TimeStamp]]-IGA_BD[[#This Row],[Fault Start TimeStamp]])*24</f>
        <v>0</v>
      </c>
      <c r="P474" s="196">
        <f>IF(IGA_BD[[#This Row],[Work Start TimeStamp]]="","",(IGA_BD[[#This Row],[Fault Clearance time]]-IGA_BD[[#This Row],[Work Start TimeStamp]])*24)</f>
        <v>0.86666666666666625</v>
      </c>
      <c r="Q474" s="196">
        <f>(IGA_BD[[#This Row],[Fault Clearance time]]-IGA_BD[[#This Row],[Fault Start TimeStamp]])*24</f>
        <v>0.86666666666666625</v>
      </c>
      <c r="R474" s="257" t="s">
        <v>1756</v>
      </c>
      <c r="S474" s="226" t="s">
        <v>305</v>
      </c>
      <c r="T474" s="227">
        <f>IFERROR(IGA_BD[[#This Row],[Breakdown Time]]*IGA_BD[[#This Row],[Plant Equivalent Weightage]],"")</f>
        <v>0.43333333333333296</v>
      </c>
      <c r="U474" s="156" t="s">
        <v>1462</v>
      </c>
      <c r="V474" s="156" t="s">
        <v>1459</v>
      </c>
      <c r="W474" s="260">
        <v>4.8</v>
      </c>
      <c r="X474" s="260">
        <v>362</v>
      </c>
      <c r="Y474" s="305">
        <f>IGA_BD[[#This Row],[Loss of KWH]]*15*IGA_BD[[#This Row],[Breakdown Time]]</f>
        <v>4705.9999999999982</v>
      </c>
    </row>
    <row r="475" spans="1:25">
      <c r="A475" s="202">
        <v>451</v>
      </c>
      <c r="B475" s="31">
        <v>45667</v>
      </c>
      <c r="C475" s="206">
        <f>YEAR(WTG_BD[[#This Row],[Date]])+IF(MONTH(WTG_BD[[#This Row],[Date]])&gt;=4,1,0)</f>
        <v>2025</v>
      </c>
      <c r="D475" s="207">
        <f>YEAR(WTG_BD[[#This Row],[Date]])</f>
        <v>2024</v>
      </c>
      <c r="E475" s="225">
        <f t="shared" si="85"/>
        <v>45658</v>
      </c>
      <c r="F475" s="269" t="s">
        <v>1454</v>
      </c>
      <c r="G475" s="222" t="s">
        <v>1455</v>
      </c>
      <c r="H475" s="189" t="str">
        <f>IFERROR(VLOOKUP(IGA_BD[[#This Row],[Affected Feeder ]],'Basic Data'!$A$43:$E$81,2,0),"")</f>
        <v>TQGXIIPL</v>
      </c>
      <c r="I475" s="189" t="str">
        <f>IFERROR(VLOOKUP(IGA_BD[[#This Row],[Affected Feeder ]],'Basic Data'!$A$43:$E$81,3,0),"")</f>
        <v>GEDA</v>
      </c>
      <c r="J475" s="189">
        <f>IFERROR(VLOOKUP(IGA_BD[[#This Row],[Affected Feeder ]],'Basic Data'!$A$43:$E$81,5,0),"")</f>
        <v>0.49999999999999978</v>
      </c>
      <c r="K475" s="292" t="s">
        <v>1755</v>
      </c>
      <c r="L475" s="208">
        <v>0.43402777777777779</v>
      </c>
      <c r="M475" s="208">
        <v>0.43402777777777779</v>
      </c>
      <c r="N475" s="208">
        <v>0.48819444444444443</v>
      </c>
      <c r="O475" s="209">
        <f>(IGA_BD[[#This Row],[Work Start TimeStamp]]-IGA_BD[[#This Row],[Fault Start TimeStamp]])*24</f>
        <v>0</v>
      </c>
      <c r="P475" s="196">
        <f>IF(IGA_BD[[#This Row],[Work Start TimeStamp]]="","",(IGA_BD[[#This Row],[Fault Clearance time]]-IGA_BD[[#This Row],[Work Start TimeStamp]])*24)</f>
        <v>1.2999999999999994</v>
      </c>
      <c r="Q475" s="196">
        <f>(IGA_BD[[#This Row],[Fault Clearance time]]-IGA_BD[[#This Row],[Fault Start TimeStamp]])*24</f>
        <v>1.2999999999999994</v>
      </c>
      <c r="R475" s="257" t="s">
        <v>1756</v>
      </c>
      <c r="S475" s="226" t="s">
        <v>305</v>
      </c>
      <c r="T475" s="227">
        <f>IFERROR(IGA_BD[[#This Row],[Breakdown Time]]*IGA_BD[[#This Row],[Plant Equivalent Weightage]],"")</f>
        <v>0.64999999999999936</v>
      </c>
      <c r="U475" s="156" t="s">
        <v>1462</v>
      </c>
      <c r="V475" s="156" t="s">
        <v>1459</v>
      </c>
      <c r="W475" s="260">
        <v>4.8</v>
      </c>
      <c r="X475" s="260">
        <v>362</v>
      </c>
      <c r="Y475" s="305">
        <f>IGA_BD[[#This Row],[Loss of KWH]]*15*IGA_BD[[#This Row],[Breakdown Time]]</f>
        <v>7058.9999999999964</v>
      </c>
    </row>
    <row r="476" spans="1:25">
      <c r="A476" s="202">
        <v>452</v>
      </c>
      <c r="B476" s="205">
        <v>45668</v>
      </c>
      <c r="C476" s="206">
        <f>YEAR(WTG_BD[[#This Row],[Date]])+IF(MONTH(WTG_BD[[#This Row],[Date]])&gt;=4,1,0)</f>
        <v>2025</v>
      </c>
      <c r="D476" s="207">
        <f>YEAR(WTG_BD[[#This Row],[Date]])</f>
        <v>2024</v>
      </c>
      <c r="E476" s="225">
        <f t="shared" ref="E476:E481" si="86">B476-DAY(B476)+1</f>
        <v>45658</v>
      </c>
      <c r="F476" s="269" t="s">
        <v>1454</v>
      </c>
      <c r="G476" s="222" t="s">
        <v>1455</v>
      </c>
      <c r="H476" s="189" t="str">
        <f>IFERROR(VLOOKUP(IGA_BD[[#This Row],[Affected Feeder ]],'Basic Data'!$A$43:$E$81,2,0),"")</f>
        <v>TQGXIIPL</v>
      </c>
      <c r="I476" s="189" t="str">
        <f>IFERROR(VLOOKUP(IGA_BD[[#This Row],[Affected Feeder ]],'Basic Data'!$A$43:$E$81,3,0),"")</f>
        <v>GEDA</v>
      </c>
      <c r="J476" s="189">
        <f>IFERROR(VLOOKUP(IGA_BD[[#This Row],[Affected Feeder ]],'Basic Data'!$A$43:$E$81,5,0),"")</f>
        <v>0.49999999999999978</v>
      </c>
      <c r="K476" s="292" t="s">
        <v>1755</v>
      </c>
      <c r="L476" s="208">
        <v>0.84305555555555556</v>
      </c>
      <c r="M476" s="208">
        <v>0.84305555555555556</v>
      </c>
      <c r="N476" s="208">
        <v>0.86388888888888893</v>
      </c>
      <c r="O476" s="209">
        <f>(IGA_BD[[#This Row],[Work Start TimeStamp]]-IGA_BD[[#This Row],[Fault Start TimeStamp]])*24</f>
        <v>0</v>
      </c>
      <c r="P476" s="196">
        <f>IF(IGA_BD[[#This Row],[Work Start TimeStamp]]="","",(IGA_BD[[#This Row],[Fault Clearance time]]-IGA_BD[[#This Row],[Work Start TimeStamp]])*24)</f>
        <v>0.50000000000000089</v>
      </c>
      <c r="Q476" s="196">
        <f>(IGA_BD[[#This Row],[Fault Clearance time]]-IGA_BD[[#This Row],[Fault Start TimeStamp]])*24</f>
        <v>0.50000000000000089</v>
      </c>
      <c r="R476" s="257" t="s">
        <v>1756</v>
      </c>
      <c r="S476" s="226" t="s">
        <v>305</v>
      </c>
      <c r="T476" s="227">
        <f>IFERROR(IGA_BD[[#This Row],[Breakdown Time]]*IGA_BD[[#This Row],[Plant Equivalent Weightage]],"")</f>
        <v>0.25000000000000033</v>
      </c>
      <c r="U476" s="156" t="s">
        <v>1462</v>
      </c>
      <c r="V476" s="156" t="s">
        <v>1459</v>
      </c>
      <c r="W476" s="260">
        <v>5.3</v>
      </c>
      <c r="X476" s="260">
        <v>501.1</v>
      </c>
      <c r="Y476" s="305">
        <f>IGA_BD[[#This Row],[Loss of KWH]]*15*IGA_BD[[#This Row],[Breakdown Time]]</f>
        <v>3758.2500000000068</v>
      </c>
    </row>
    <row r="477" spans="1:25">
      <c r="A477" s="202">
        <v>453</v>
      </c>
      <c r="B477" s="205">
        <v>45668</v>
      </c>
      <c r="C477" s="206">
        <f>YEAR(WTG_BD[[#This Row],[Date]])+IF(MONTH(WTG_BD[[#This Row],[Date]])&gt;=4,1,0)</f>
        <v>2025</v>
      </c>
      <c r="D477" s="207">
        <f>YEAR(WTG_BD[[#This Row],[Date]])</f>
        <v>2024</v>
      </c>
      <c r="E477" s="225">
        <f t="shared" si="86"/>
        <v>45658</v>
      </c>
      <c r="F477" s="269" t="s">
        <v>1454</v>
      </c>
      <c r="G477" s="222" t="s">
        <v>1455</v>
      </c>
      <c r="H477" s="189" t="str">
        <f>IFERROR(VLOOKUP(IGA_BD[[#This Row],[Affected Feeder ]],'Basic Data'!$A$43:$E$81,2,0),"")</f>
        <v>TQGXIIPL</v>
      </c>
      <c r="I477" s="189" t="str">
        <f>IFERROR(VLOOKUP(IGA_BD[[#This Row],[Affected Feeder ]],'Basic Data'!$A$43:$E$81,3,0),"")</f>
        <v>GEDA</v>
      </c>
      <c r="J477" s="189">
        <f>IFERROR(VLOOKUP(IGA_BD[[#This Row],[Affected Feeder ]],'Basic Data'!$A$43:$E$81,5,0),"")</f>
        <v>0.49999999999999978</v>
      </c>
      <c r="K477" s="292" t="s">
        <v>1755</v>
      </c>
      <c r="L477" s="208">
        <v>0.89166666666666672</v>
      </c>
      <c r="M477" s="208">
        <v>0.89166666666666672</v>
      </c>
      <c r="N477" s="208">
        <v>0.9375</v>
      </c>
      <c r="O477" s="209">
        <f>(IGA_BD[[#This Row],[Work Start TimeStamp]]-IGA_BD[[#This Row],[Fault Start TimeStamp]])*24</f>
        <v>0</v>
      </c>
      <c r="P477" s="196">
        <f>IF(IGA_BD[[#This Row],[Work Start TimeStamp]]="","",(IGA_BD[[#This Row],[Fault Clearance time]]-IGA_BD[[#This Row],[Work Start TimeStamp]])*24)</f>
        <v>1.0999999999999988</v>
      </c>
      <c r="Q477" s="196">
        <f>(IGA_BD[[#This Row],[Fault Clearance time]]-IGA_BD[[#This Row],[Fault Start TimeStamp]])*24</f>
        <v>1.0999999999999988</v>
      </c>
      <c r="R477" s="257" t="s">
        <v>1756</v>
      </c>
      <c r="S477" s="226" t="s">
        <v>305</v>
      </c>
      <c r="T477" s="227">
        <f>IFERROR(IGA_BD[[#This Row],[Breakdown Time]]*IGA_BD[[#This Row],[Plant Equivalent Weightage]],"")</f>
        <v>0.54999999999999916</v>
      </c>
      <c r="U477" s="156" t="s">
        <v>1462</v>
      </c>
      <c r="V477" s="156" t="s">
        <v>1459</v>
      </c>
      <c r="W477" s="260">
        <v>5.3</v>
      </c>
      <c r="X477" s="260">
        <v>501.1</v>
      </c>
      <c r="Y477" s="305">
        <f>IGA_BD[[#This Row],[Loss of KWH]]*15*IGA_BD[[#This Row],[Breakdown Time]]</f>
        <v>8268.1499999999905</v>
      </c>
    </row>
    <row r="478" spans="1:25">
      <c r="A478" s="202">
        <v>454</v>
      </c>
      <c r="B478" s="205">
        <v>45668</v>
      </c>
      <c r="C478" s="206">
        <f>YEAR(WTG_BD[[#This Row],[Date]])+IF(MONTH(WTG_BD[[#This Row],[Date]])&gt;=4,1,0)</f>
        <v>2025</v>
      </c>
      <c r="D478" s="207">
        <f>YEAR(WTG_BD[[#This Row],[Date]])</f>
        <v>2024</v>
      </c>
      <c r="E478" s="225">
        <f t="shared" si="86"/>
        <v>45658</v>
      </c>
      <c r="F478" s="269" t="s">
        <v>1454</v>
      </c>
      <c r="G478" s="222" t="s">
        <v>86</v>
      </c>
      <c r="H478" s="189" t="str">
        <f>IFERROR(VLOOKUP(IGA_BD[[#This Row],[Affected Feeder ]],'Basic Data'!$A$43:$E$81,2,0),"")</f>
        <v>TQGXIIPL</v>
      </c>
      <c r="I478" s="189" t="str">
        <f>IFERROR(VLOOKUP(IGA_BD[[#This Row],[Affected Feeder ]],'Basic Data'!$A$43:$E$81,3,0),"")</f>
        <v>GEDA</v>
      </c>
      <c r="J478" s="189">
        <f>IFERROR(VLOOKUP(IGA_BD[[#This Row],[Affected Feeder ]],'Basic Data'!$A$43:$E$81,5,0),"")</f>
        <v>3.846153846153845E-2</v>
      </c>
      <c r="K478" s="291" t="s">
        <v>1645</v>
      </c>
      <c r="L478" s="208">
        <v>0.87083333333333335</v>
      </c>
      <c r="M478" s="208">
        <v>0.88611111111111107</v>
      </c>
      <c r="N478" s="208">
        <v>0.88611111111111107</v>
      </c>
      <c r="O478" s="209">
        <f>(IGA_BD[[#This Row],[Work Start TimeStamp]]-IGA_BD[[#This Row],[Fault Start TimeStamp]])*24</f>
        <v>0.36666666666666536</v>
      </c>
      <c r="P478" s="196">
        <f>IF(IGA_BD[[#This Row],[Work Start TimeStamp]]="","",(IGA_BD[[#This Row],[Fault Clearance time]]-IGA_BD[[#This Row],[Work Start TimeStamp]])*24)</f>
        <v>0</v>
      </c>
      <c r="Q478" s="196">
        <f>(IGA_BD[[#This Row],[Fault Clearance time]]-IGA_BD[[#This Row],[Fault Start TimeStamp]])*24</f>
        <v>0.36666666666666536</v>
      </c>
      <c r="R478" s="266" t="s">
        <v>1687</v>
      </c>
      <c r="S478" s="226" t="s">
        <v>305</v>
      </c>
      <c r="T478" s="227">
        <f>IFERROR(IGA_BD[[#This Row],[Breakdown Time]]*IGA_BD[[#This Row],[Plant Equivalent Weightage]],"")</f>
        <v>1.4102564102564049E-2</v>
      </c>
      <c r="U478" s="156" t="s">
        <v>1462</v>
      </c>
      <c r="V478" s="156" t="s">
        <v>1459</v>
      </c>
      <c r="W478" s="260">
        <v>5.3</v>
      </c>
      <c r="X478" s="260">
        <v>501.1</v>
      </c>
      <c r="Y478" s="305">
        <f>IGA_BD[[#This Row],[Loss of KWH]]*1*IGA_BD[[#This Row],[Breakdown Time]]</f>
        <v>183.73666666666603</v>
      </c>
    </row>
    <row r="479" spans="1:25">
      <c r="A479" s="202">
        <v>455</v>
      </c>
      <c r="B479" s="205">
        <v>45668</v>
      </c>
      <c r="C479" s="206">
        <f>YEAR(WTG_BD[[#This Row],[Date]])+IF(MONTH(WTG_BD[[#This Row],[Date]])&gt;=4,1,0)</f>
        <v>2025</v>
      </c>
      <c r="D479" s="207">
        <f>YEAR(WTG_BD[[#This Row],[Date]])</f>
        <v>2024</v>
      </c>
      <c r="E479" s="225">
        <f t="shared" si="86"/>
        <v>45658</v>
      </c>
      <c r="F479" s="269" t="s">
        <v>1454</v>
      </c>
      <c r="G479" s="222" t="s">
        <v>84</v>
      </c>
      <c r="H479" s="189" t="str">
        <f>IFERROR(VLOOKUP(IGA_BD[[#This Row],[Affected Feeder ]],'Basic Data'!$A$43:$E$81,2,0),"")</f>
        <v>TQGXIIPL</v>
      </c>
      <c r="I479" s="189" t="str">
        <f>IFERROR(VLOOKUP(IGA_BD[[#This Row],[Affected Feeder ]],'Basic Data'!$A$43:$E$81,3,0),"")</f>
        <v>GEDA</v>
      </c>
      <c r="J479" s="189">
        <f>IFERROR(VLOOKUP(IGA_BD[[#This Row],[Affected Feeder ]],'Basic Data'!$A$43:$E$81,5,0),"")</f>
        <v>3.846153846153845E-2</v>
      </c>
      <c r="K479" s="291" t="s">
        <v>1659</v>
      </c>
      <c r="L479" s="208">
        <v>0.94444444444444442</v>
      </c>
      <c r="M479" s="208">
        <v>0.96805555555555556</v>
      </c>
      <c r="N479" s="208">
        <v>0.96805555555555556</v>
      </c>
      <c r="O479" s="209">
        <f>(IGA_BD[[#This Row],[Work Start TimeStamp]]-IGA_BD[[#This Row],[Fault Start TimeStamp]])*24</f>
        <v>0.56666666666666732</v>
      </c>
      <c r="P479" s="196">
        <f>IF(IGA_BD[[#This Row],[Work Start TimeStamp]]="","",(IGA_BD[[#This Row],[Fault Clearance time]]-IGA_BD[[#This Row],[Work Start TimeStamp]])*24)</f>
        <v>0</v>
      </c>
      <c r="Q479" s="196">
        <f>(IGA_BD[[#This Row],[Fault Clearance time]]-IGA_BD[[#This Row],[Fault Start TimeStamp]])*24</f>
        <v>0.56666666666666732</v>
      </c>
      <c r="R479" s="266" t="s">
        <v>1687</v>
      </c>
      <c r="S479" s="226" t="s">
        <v>305</v>
      </c>
      <c r="T479" s="227">
        <f>IFERROR(IGA_BD[[#This Row],[Breakdown Time]]*IGA_BD[[#This Row],[Plant Equivalent Weightage]],"")</f>
        <v>2.1794871794871815E-2</v>
      </c>
      <c r="U479" s="156" t="s">
        <v>1462</v>
      </c>
      <c r="V479" s="156" t="s">
        <v>1459</v>
      </c>
      <c r="W479" s="260">
        <v>5.3</v>
      </c>
      <c r="X479" s="260">
        <v>501.1</v>
      </c>
      <c r="Y479" s="305">
        <f>IGA_BD[[#This Row],[Loss of KWH]]*1*IGA_BD[[#This Row],[Breakdown Time]]</f>
        <v>283.95666666666699</v>
      </c>
    </row>
    <row r="480" spans="1:25">
      <c r="A480" s="202">
        <v>456</v>
      </c>
      <c r="B480" s="205">
        <v>45668</v>
      </c>
      <c r="C480" s="206">
        <f>YEAR(WTG_BD[[#This Row],[Date]])+IF(MONTH(WTG_BD[[#This Row],[Date]])&gt;=4,1,0)</f>
        <v>2025</v>
      </c>
      <c r="D480" s="207">
        <f>YEAR(WTG_BD[[#This Row],[Date]])</f>
        <v>2024</v>
      </c>
      <c r="E480" s="225">
        <f t="shared" si="86"/>
        <v>45658</v>
      </c>
      <c r="F480" s="269" t="s">
        <v>1454</v>
      </c>
      <c r="G480" s="222" t="s">
        <v>86</v>
      </c>
      <c r="H480" s="189" t="str">
        <f>IFERROR(VLOOKUP(IGA_BD[[#This Row],[Affected Feeder ]],'Basic Data'!$A$43:$E$81,2,0),"")</f>
        <v>TQGXIIPL</v>
      </c>
      <c r="I480" s="189" t="str">
        <f>IFERROR(VLOOKUP(IGA_BD[[#This Row],[Affected Feeder ]],'Basic Data'!$A$43:$E$81,3,0),"")</f>
        <v>GEDA</v>
      </c>
      <c r="J480" s="189">
        <f>IFERROR(VLOOKUP(IGA_BD[[#This Row],[Affected Feeder ]],'Basic Data'!$A$43:$E$81,5,0),"")</f>
        <v>3.846153846153845E-2</v>
      </c>
      <c r="K480" s="291" t="s">
        <v>1645</v>
      </c>
      <c r="L480" s="208">
        <v>0.94444444444444442</v>
      </c>
      <c r="M480" s="208">
        <v>0.96527777777777779</v>
      </c>
      <c r="N480" s="208">
        <v>0.96527777777777779</v>
      </c>
      <c r="O480" s="209">
        <f>(IGA_BD[[#This Row],[Work Start TimeStamp]]-IGA_BD[[#This Row],[Fault Start TimeStamp]])*24</f>
        <v>0.50000000000000089</v>
      </c>
      <c r="P480" s="196">
        <f>IF(IGA_BD[[#This Row],[Work Start TimeStamp]]="","",(IGA_BD[[#This Row],[Fault Clearance time]]-IGA_BD[[#This Row],[Work Start TimeStamp]])*24)</f>
        <v>0</v>
      </c>
      <c r="Q480" s="196">
        <f>(IGA_BD[[#This Row],[Fault Clearance time]]-IGA_BD[[#This Row],[Fault Start TimeStamp]])*24</f>
        <v>0.50000000000000089</v>
      </c>
      <c r="R480" s="266" t="s">
        <v>1687</v>
      </c>
      <c r="S480" s="226" t="s">
        <v>305</v>
      </c>
      <c r="T480" s="227">
        <f>IFERROR(IGA_BD[[#This Row],[Breakdown Time]]*IGA_BD[[#This Row],[Plant Equivalent Weightage]],"")</f>
        <v>1.923076923076926E-2</v>
      </c>
      <c r="U480" s="156" t="s">
        <v>1462</v>
      </c>
      <c r="V480" s="156" t="s">
        <v>1459</v>
      </c>
      <c r="W480" s="251">
        <v>5.3</v>
      </c>
      <c r="X480" s="260">
        <v>501.1</v>
      </c>
      <c r="Y480" s="305">
        <f>IGA_BD[[#This Row],[Loss of KWH]]*1*IGA_BD[[#This Row],[Breakdown Time]]</f>
        <v>250.55000000000047</v>
      </c>
    </row>
    <row r="481" spans="1:25">
      <c r="A481" s="202">
        <v>457</v>
      </c>
      <c r="B481" s="205">
        <v>45669</v>
      </c>
      <c r="C481" s="206">
        <f>YEAR(WTG_BD[[#This Row],[Date]])+IF(MONTH(WTG_BD[[#This Row],[Date]])&gt;=4,1,0)</f>
        <v>2025</v>
      </c>
      <c r="D481" s="207">
        <f>YEAR(WTG_BD[[#This Row],[Date]])</f>
        <v>2024</v>
      </c>
      <c r="E481" s="225">
        <f t="shared" si="86"/>
        <v>45658</v>
      </c>
      <c r="F481" s="269" t="s">
        <v>1454</v>
      </c>
      <c r="G481" s="222" t="s">
        <v>1455</v>
      </c>
      <c r="H481" s="189" t="str">
        <f>IFERROR(VLOOKUP(IGA_BD[[#This Row],[Affected Feeder ]],'Basic Data'!$A$43:$E$81,2,0),"")</f>
        <v>TQGXIIPL</v>
      </c>
      <c r="I481" s="189" t="str">
        <f>IFERROR(VLOOKUP(IGA_BD[[#This Row],[Affected Feeder ]],'Basic Data'!$A$43:$E$81,3,0),"")</f>
        <v>GEDA</v>
      </c>
      <c r="J481" s="189">
        <f>IFERROR(VLOOKUP(IGA_BD[[#This Row],[Affected Feeder ]],'Basic Data'!$A$43:$E$81,5,0),"")</f>
        <v>0.49999999999999978</v>
      </c>
      <c r="K481" s="292" t="s">
        <v>1755</v>
      </c>
      <c r="L481" s="208">
        <v>0.73333333333333328</v>
      </c>
      <c r="M481" s="208">
        <v>0.73333333333333328</v>
      </c>
      <c r="N481" s="208">
        <v>0.75694444444444442</v>
      </c>
      <c r="O481" s="209">
        <f>(IGA_BD[[#This Row],[Work Start TimeStamp]]-IGA_BD[[#This Row],[Fault Start TimeStamp]])*24</f>
        <v>0</v>
      </c>
      <c r="P481" s="196">
        <f>IF(IGA_BD[[#This Row],[Work Start TimeStamp]]="","",(IGA_BD[[#This Row],[Fault Clearance time]]-IGA_BD[[#This Row],[Work Start TimeStamp]])*24)</f>
        <v>0.56666666666666732</v>
      </c>
      <c r="Q481" s="196">
        <f>(IGA_BD[[#This Row],[Fault Clearance time]]-IGA_BD[[#This Row],[Fault Start TimeStamp]])*24</f>
        <v>0.56666666666666732</v>
      </c>
      <c r="R481" s="257" t="s">
        <v>1756</v>
      </c>
      <c r="S481" s="226" t="s">
        <v>305</v>
      </c>
      <c r="T481" s="227">
        <f>IFERROR(IGA_BD[[#This Row],[Breakdown Time]]*IGA_BD[[#This Row],[Plant Equivalent Weightage]],"")</f>
        <v>0.28333333333333355</v>
      </c>
      <c r="U481" s="156" t="s">
        <v>1462</v>
      </c>
      <c r="V481" s="156" t="s">
        <v>1459</v>
      </c>
      <c r="W481" s="251">
        <v>7.8</v>
      </c>
      <c r="X481" s="260">
        <v>1597</v>
      </c>
      <c r="Y481" s="305">
        <f>IGA_BD[[#This Row],[Loss of KWH]]*15*IGA_BD[[#This Row],[Breakdown Time]]</f>
        <v>13574.500000000016</v>
      </c>
    </row>
    <row r="482" spans="1:25">
      <c r="A482" s="202">
        <v>458</v>
      </c>
      <c r="B482" s="205">
        <v>45670</v>
      </c>
      <c r="C482" s="206">
        <f>YEAR(WTG_BD[[#This Row],[Date]])+IF(MONTH(WTG_BD[[#This Row],[Date]])&gt;=4,1,0)</f>
        <v>2025</v>
      </c>
      <c r="D482" s="207">
        <f>YEAR(WTG_BD[[#This Row],[Date]])</f>
        <v>2024</v>
      </c>
      <c r="E482" s="225">
        <f>B482-DAY(B482)+1</f>
        <v>45658</v>
      </c>
      <c r="F482" s="269" t="s">
        <v>1454</v>
      </c>
      <c r="G482" s="222" t="s">
        <v>1455</v>
      </c>
      <c r="H482" s="189" t="str">
        <f>IFERROR(VLOOKUP(IGA_BD[[#This Row],[Affected Feeder ]],'Basic Data'!$A$43:$E$81,2,0),"")</f>
        <v>TQGXIIPL</v>
      </c>
      <c r="I482" s="189" t="str">
        <f>IFERROR(VLOOKUP(IGA_BD[[#This Row],[Affected Feeder ]],'Basic Data'!$A$43:$E$81,3,0),"")</f>
        <v>GEDA</v>
      </c>
      <c r="J482" s="189">
        <f>IFERROR(VLOOKUP(IGA_BD[[#This Row],[Affected Feeder ]],'Basic Data'!$A$43:$E$81,5,0),"")</f>
        <v>0.49999999999999978</v>
      </c>
      <c r="K482" s="292" t="s">
        <v>1755</v>
      </c>
      <c r="L482" s="208">
        <v>0.24305555555555555</v>
      </c>
      <c r="M482" s="208">
        <v>0.24305555555555555</v>
      </c>
      <c r="N482" s="208">
        <v>0.26041666666666669</v>
      </c>
      <c r="O482" s="209">
        <f>(IGA_BD[[#This Row],[Work Start TimeStamp]]-IGA_BD[[#This Row],[Fault Start TimeStamp]])*24</f>
        <v>0</v>
      </c>
      <c r="P482" s="196">
        <f>IF(IGA_BD[[#This Row],[Work Start TimeStamp]]="","",(IGA_BD[[#This Row],[Fault Clearance time]]-IGA_BD[[#This Row],[Work Start TimeStamp]])*24)</f>
        <v>0.41666666666666718</v>
      </c>
      <c r="Q482" s="196">
        <f>(IGA_BD[[#This Row],[Fault Clearance time]]-IGA_BD[[#This Row],[Fault Start TimeStamp]])*24</f>
        <v>0.41666666666666718</v>
      </c>
      <c r="R482" s="257" t="s">
        <v>1756</v>
      </c>
      <c r="S482" s="226" t="s">
        <v>305</v>
      </c>
      <c r="T482" s="227">
        <f>IFERROR(IGA_BD[[#This Row],[Breakdown Time]]*IGA_BD[[#This Row],[Plant Equivalent Weightage]],"")</f>
        <v>0.20833333333333351</v>
      </c>
      <c r="U482" s="156" t="s">
        <v>1462</v>
      </c>
      <c r="V482" s="156" t="s">
        <v>1459</v>
      </c>
      <c r="W482" s="251">
        <v>9.6999999999999993</v>
      </c>
      <c r="X482" s="260">
        <v>2509.3000000000002</v>
      </c>
      <c r="Y482" s="305">
        <f>IGA_BD[[#This Row],[Loss of KWH]]*15*IGA_BD[[#This Row],[Breakdown Time]]</f>
        <v>15683.12500000002</v>
      </c>
    </row>
    <row r="483" spans="1:25">
      <c r="A483" s="202">
        <v>459</v>
      </c>
      <c r="B483" s="205">
        <v>45670</v>
      </c>
      <c r="C483" s="206">
        <f>YEAR(WTG_BD[[#This Row],[Date]])+IF(MONTH(WTG_BD[[#This Row],[Date]])&gt;=4,1,0)</f>
        <v>2025</v>
      </c>
      <c r="D483" s="207">
        <f>YEAR(WTG_BD[[#This Row],[Date]])</f>
        <v>2024</v>
      </c>
      <c r="E483" s="225">
        <f>B483-DAY(B483)+1</f>
        <v>45658</v>
      </c>
      <c r="F483" s="269" t="s">
        <v>1454</v>
      </c>
      <c r="G483" s="222" t="s">
        <v>86</v>
      </c>
      <c r="H483" s="189" t="str">
        <f>IFERROR(VLOOKUP(IGA_BD[[#This Row],[Affected Feeder ]],'Basic Data'!$A$43:$E$81,2,0),"")</f>
        <v>TQGXIIPL</v>
      </c>
      <c r="I483" s="189" t="str">
        <f>IFERROR(VLOOKUP(IGA_BD[[#This Row],[Affected Feeder ]],'Basic Data'!$A$43:$E$81,3,0),"")</f>
        <v>GEDA</v>
      </c>
      <c r="J483" s="189">
        <f>IFERROR(VLOOKUP(IGA_BD[[#This Row],[Affected Feeder ]],'Basic Data'!$A$43:$E$81,5,0),"")</f>
        <v>3.846153846153845E-2</v>
      </c>
      <c r="K483" s="291" t="s">
        <v>1645</v>
      </c>
      <c r="L483" s="208">
        <v>0.26041666666666669</v>
      </c>
      <c r="M483" s="208">
        <v>0.2673611111111111</v>
      </c>
      <c r="N483" s="208">
        <v>0.27361111111111114</v>
      </c>
      <c r="O483" s="209">
        <f>(IGA_BD[[#This Row],[Work Start TimeStamp]]-IGA_BD[[#This Row],[Fault Start TimeStamp]])*24</f>
        <v>0.16666666666666607</v>
      </c>
      <c r="P483" s="196">
        <f>IF(IGA_BD[[#This Row],[Work Start TimeStamp]]="","",(IGA_BD[[#This Row],[Fault Clearance time]]-IGA_BD[[#This Row],[Work Start TimeStamp]])*24)</f>
        <v>0.1500000000000008</v>
      </c>
      <c r="Q483" s="196">
        <f>(IGA_BD[[#This Row],[Fault Clearance time]]-IGA_BD[[#This Row],[Fault Start TimeStamp]])*24</f>
        <v>0.31666666666666687</v>
      </c>
      <c r="R483" s="266" t="s">
        <v>1687</v>
      </c>
      <c r="S483" s="226" t="s">
        <v>305</v>
      </c>
      <c r="T483" s="227">
        <f>IFERROR(IGA_BD[[#This Row],[Breakdown Time]]*IGA_BD[[#This Row],[Plant Equivalent Weightage]],"")</f>
        <v>1.2179487179487183E-2</v>
      </c>
      <c r="U483" s="156" t="s">
        <v>1462</v>
      </c>
      <c r="V483" s="156" t="s">
        <v>1459</v>
      </c>
      <c r="W483" s="251">
        <v>9.6999999999999993</v>
      </c>
      <c r="X483" s="260">
        <v>2509.3000000000002</v>
      </c>
      <c r="Y483" s="305">
        <f>IGA_BD[[#This Row],[Loss of KWH]]*1*IGA_BD[[#This Row],[Breakdown Time]]</f>
        <v>794.61166666666725</v>
      </c>
    </row>
    <row r="484" spans="1:25">
      <c r="A484" s="202">
        <v>460</v>
      </c>
      <c r="B484" s="205">
        <v>45670</v>
      </c>
      <c r="C484" s="206">
        <f>YEAR(WTG_BD[[#This Row],[Date]])+IF(MONTH(WTG_BD[[#This Row],[Date]])&gt;=4,1,0)</f>
        <v>2025</v>
      </c>
      <c r="D484" s="207">
        <f>YEAR(WTG_BD[[#This Row],[Date]])</f>
        <v>2024</v>
      </c>
      <c r="E484" s="225">
        <f>B484-DAY(B484)+1</f>
        <v>45658</v>
      </c>
      <c r="F484" s="269" t="s">
        <v>1454</v>
      </c>
      <c r="G484" s="222" t="s">
        <v>93</v>
      </c>
      <c r="H484" s="189" t="str">
        <f>IFERROR(VLOOKUP(IGA_BD[[#This Row],[Affected Feeder ]],'Basic Data'!$A$43:$E$81,2,0),"")</f>
        <v>TQGXIIPL</v>
      </c>
      <c r="I484" s="189" t="str">
        <f>IFERROR(VLOOKUP(IGA_BD[[#This Row],[Affected Feeder ]],'Basic Data'!$A$43:$E$81,3,0),"")</f>
        <v>GEDA</v>
      </c>
      <c r="J484" s="189">
        <f>IFERROR(VLOOKUP(IGA_BD[[#This Row],[Affected Feeder ]],'Basic Data'!$A$43:$E$81,5,0),"")</f>
        <v>3.846153846153845E-2</v>
      </c>
      <c r="K484" s="291" t="s">
        <v>1665</v>
      </c>
      <c r="L484" s="208">
        <v>0.65208333333333335</v>
      </c>
      <c r="M484" s="208">
        <v>0.66319444444444442</v>
      </c>
      <c r="N484" s="208">
        <v>0.75555555555555554</v>
      </c>
      <c r="O484" s="209">
        <f>(IGA_BD[[#This Row],[Work Start TimeStamp]]-IGA_BD[[#This Row],[Fault Start TimeStamp]])*24</f>
        <v>0.26666666666666572</v>
      </c>
      <c r="P484" s="196">
        <f>IF(IGA_BD[[#This Row],[Work Start TimeStamp]]="","",(IGA_BD[[#This Row],[Fault Clearance time]]-IGA_BD[[#This Row],[Work Start TimeStamp]])*24)</f>
        <v>2.2166666666666668</v>
      </c>
      <c r="Q484" s="196">
        <f>(IGA_BD[[#This Row],[Fault Clearance time]]-IGA_BD[[#This Row],[Fault Start TimeStamp]])*24</f>
        <v>2.4833333333333325</v>
      </c>
      <c r="R484" s="266" t="s">
        <v>1687</v>
      </c>
      <c r="S484" s="226" t="s">
        <v>305</v>
      </c>
      <c r="T484" s="227">
        <f>IFERROR(IGA_BD[[#This Row],[Breakdown Time]]*IGA_BD[[#This Row],[Plant Equivalent Weightage]],"")</f>
        <v>9.5512820512820451E-2</v>
      </c>
      <c r="U484" s="156" t="s">
        <v>1462</v>
      </c>
      <c r="V484" s="156" t="s">
        <v>1459</v>
      </c>
      <c r="W484" s="251">
        <v>9.6999999999999993</v>
      </c>
      <c r="X484" s="260">
        <v>2509.3000000000002</v>
      </c>
      <c r="Y484" s="305">
        <f>IGA_BD[[#This Row],[Loss of KWH]]*1*IGA_BD[[#This Row],[Breakdown Time]]</f>
        <v>6231.4283333333315</v>
      </c>
    </row>
    <row r="485" spans="1:25">
      <c r="A485" s="202">
        <v>461</v>
      </c>
      <c r="B485" s="205">
        <v>45670</v>
      </c>
      <c r="C485" s="206">
        <f>YEAR(WTG_BD[[#This Row],[Date]])+IF(MONTH(WTG_BD[[#This Row],[Date]])&gt;=4,1,0)</f>
        <v>2025</v>
      </c>
      <c r="D485" s="207">
        <f>YEAR(WTG_BD[[#This Row],[Date]])</f>
        <v>2024</v>
      </c>
      <c r="E485" s="225">
        <f>B485-DAY(B485)+1</f>
        <v>45658</v>
      </c>
      <c r="F485" s="269" t="s">
        <v>1454</v>
      </c>
      <c r="G485" s="222" t="s">
        <v>97</v>
      </c>
      <c r="H485" s="189" t="str">
        <f>IFERROR(VLOOKUP(IGA_BD[[#This Row],[Affected Feeder ]],'Basic Data'!$A$43:$E$81,2,0),"")</f>
        <v>TQGXIIPL</v>
      </c>
      <c r="I485" s="189" t="str">
        <f>IFERROR(VLOOKUP(IGA_BD[[#This Row],[Affected Feeder ]],'Basic Data'!$A$43:$E$81,3,0),"")</f>
        <v>GEDA</v>
      </c>
      <c r="J485" s="189">
        <f>IFERROR(VLOOKUP(IGA_BD[[#This Row],[Affected Feeder ]],'Basic Data'!$A$43:$E$81,5,0),"")</f>
        <v>3.846153846153845E-2</v>
      </c>
      <c r="K485" s="291" t="s">
        <v>1652</v>
      </c>
      <c r="L485" s="208">
        <v>0.66874999999999996</v>
      </c>
      <c r="M485" s="208">
        <v>0.72916666666666663</v>
      </c>
      <c r="N485" s="208">
        <v>0.74861111111111112</v>
      </c>
      <c r="O485" s="209">
        <f>(IGA_BD[[#This Row],[Work Start TimeStamp]]-IGA_BD[[#This Row],[Fault Start TimeStamp]])*24</f>
        <v>1.4500000000000002</v>
      </c>
      <c r="P485" s="196">
        <f>IF(IGA_BD[[#This Row],[Work Start TimeStamp]]="","",(IGA_BD[[#This Row],[Fault Clearance time]]-IGA_BD[[#This Row],[Work Start TimeStamp]])*24)</f>
        <v>0.46666666666666767</v>
      </c>
      <c r="Q485" s="196">
        <f>(IGA_BD[[#This Row],[Fault Clearance time]]-IGA_BD[[#This Row],[Fault Start TimeStamp]])*24</f>
        <v>1.9166666666666679</v>
      </c>
      <c r="R485" s="266" t="s">
        <v>1687</v>
      </c>
      <c r="S485" s="226" t="s">
        <v>305</v>
      </c>
      <c r="T485" s="227">
        <f>IFERROR(IGA_BD[[#This Row],[Breakdown Time]]*IGA_BD[[#This Row],[Plant Equivalent Weightage]],"")</f>
        <v>7.3717948717948747E-2</v>
      </c>
      <c r="U485" s="156" t="s">
        <v>1462</v>
      </c>
      <c r="V485" s="156" t="s">
        <v>1459</v>
      </c>
      <c r="W485" s="251">
        <v>9.6999999999999993</v>
      </c>
      <c r="X485" s="260">
        <v>2509.3000000000002</v>
      </c>
      <c r="Y485" s="305">
        <f>IGA_BD[[#This Row],[Loss of KWH]]*1*IGA_BD[[#This Row],[Breakdown Time]]</f>
        <v>4809.4916666666704</v>
      </c>
    </row>
    <row r="486" spans="1:25">
      <c r="A486" s="202">
        <v>462</v>
      </c>
      <c r="B486" s="205">
        <v>45671</v>
      </c>
      <c r="C486" s="32">
        <f>YEAR(WTG_BD[[#This Row],[Date]])+IF(MONTH(WTG_BD[[#This Row],[Date]])&gt;=4,1,0)</f>
        <v>2025</v>
      </c>
      <c r="D486" s="33">
        <f>YEAR(WTG_BD[[#This Row],[Date]])</f>
        <v>2024</v>
      </c>
      <c r="E486" s="46">
        <f>B486-DAY(B486)+1</f>
        <v>45658</v>
      </c>
      <c r="F486" s="269" t="s">
        <v>1454</v>
      </c>
      <c r="G486" s="222" t="s">
        <v>93</v>
      </c>
      <c r="H486" s="185" t="str">
        <f>IFERROR(VLOOKUP(IGA_BD[[#This Row],[Affected Feeder ]],'Basic Data'!$A$43:$E$81,2,0),"")</f>
        <v>TQGXIIPL</v>
      </c>
      <c r="I486" s="185" t="str">
        <f>IFERROR(VLOOKUP(IGA_BD[[#This Row],[Affected Feeder ]],'Basic Data'!$A$43:$E$81,3,0),"")</f>
        <v>GEDA</v>
      </c>
      <c r="J486" s="185">
        <f>IFERROR(VLOOKUP(IGA_BD[[#This Row],[Affected Feeder ]],'Basic Data'!$A$43:$E$81,5,0),"")</f>
        <v>3.846153846153845E-2</v>
      </c>
      <c r="K486" s="291" t="s">
        <v>1665</v>
      </c>
      <c r="L486" s="47">
        <v>0.75</v>
      </c>
      <c r="M486" s="47">
        <v>0.75</v>
      </c>
      <c r="N486" s="47">
        <v>0.7729166666666667</v>
      </c>
      <c r="O486" s="221">
        <f>(IGA_BD[[#This Row],[Work Start TimeStamp]]-IGA_BD[[#This Row],[Fault Start TimeStamp]])*24</f>
        <v>0</v>
      </c>
      <c r="P486" s="195">
        <f>IF(IGA_BD[[#This Row],[Work Start TimeStamp]]="","",(IGA_BD[[#This Row],[Fault Clearance time]]-IGA_BD[[#This Row],[Work Start TimeStamp]])*24)</f>
        <v>0.55000000000000071</v>
      </c>
      <c r="Q486" s="195">
        <f>(IGA_BD[[#This Row],[Fault Clearance time]]-IGA_BD[[#This Row],[Fault Start TimeStamp]])*24</f>
        <v>0.55000000000000071</v>
      </c>
      <c r="R486" s="266" t="s">
        <v>1687</v>
      </c>
      <c r="S486" s="226" t="s">
        <v>305</v>
      </c>
      <c r="T486" s="45">
        <f>IFERROR(IGA_BD[[#This Row],[Breakdown Time]]*IGA_BD[[#This Row],[Plant Equivalent Weightage]],"")</f>
        <v>2.1153846153846176E-2</v>
      </c>
      <c r="U486" s="156" t="s">
        <v>1462</v>
      </c>
      <c r="V486" s="156" t="s">
        <v>1459</v>
      </c>
      <c r="W486" s="251">
        <v>8.3000000000000007</v>
      </c>
      <c r="X486" s="260">
        <v>1868.1</v>
      </c>
      <c r="Y486" s="305">
        <f>IGA_BD[[#This Row],[Loss of KWH]]*1*IGA_BD[[#This Row],[Breakdown Time]]</f>
        <v>1027.4550000000013</v>
      </c>
    </row>
    <row r="487" spans="1:25">
      <c r="A487" s="202">
        <v>463</v>
      </c>
      <c r="B487" s="205">
        <v>45673</v>
      </c>
      <c r="C487" s="32">
        <f>YEAR(WTG_BD[[#This Row],[Date]])+IF(MONTH(WTG_BD[[#This Row],[Date]])&gt;=4,1,0)</f>
        <v>2025</v>
      </c>
      <c r="D487" s="33">
        <f>YEAR(WTG_BD[[#This Row],[Date]])</f>
        <v>2024</v>
      </c>
      <c r="E487" s="46">
        <f t="shared" ref="E487:E491" si="87">B487-DAY(B487)+1</f>
        <v>45658</v>
      </c>
      <c r="F487" s="269" t="s">
        <v>1454</v>
      </c>
      <c r="G487" s="35" t="s">
        <v>77</v>
      </c>
      <c r="H487" s="185" t="str">
        <f>IFERROR(VLOOKUP(IGA_BD[[#This Row],[Affected Feeder ]],'Basic Data'!$A$43:$E$81,2,0),"")</f>
        <v>TQGXIIPL</v>
      </c>
      <c r="I487" s="185" t="str">
        <f>IFERROR(VLOOKUP(IGA_BD[[#This Row],[Affected Feeder ]],'Basic Data'!$A$43:$E$81,3,0),"")</f>
        <v>GEDA</v>
      </c>
      <c r="J487" s="185">
        <f>IFERROR(VLOOKUP(IGA_BD[[#This Row],[Affected Feeder ]],'Basic Data'!$A$43:$E$81,5,0),"")</f>
        <v>3.846153846153845E-2</v>
      </c>
      <c r="K487" s="470" t="s">
        <v>1780</v>
      </c>
      <c r="L487" s="47">
        <v>0.44583333333333336</v>
      </c>
      <c r="M487" s="47">
        <v>0.44583333333333336</v>
      </c>
      <c r="N487" s="47">
        <v>0.49513888888888891</v>
      </c>
      <c r="O487" s="221">
        <f>(IGA_BD[[#This Row],[Work Start TimeStamp]]-IGA_BD[[#This Row],[Fault Start TimeStamp]])*24</f>
        <v>0</v>
      </c>
      <c r="P487" s="195">
        <f>IF(IGA_BD[[#This Row],[Work Start TimeStamp]]="","",(IGA_BD[[#This Row],[Fault Clearance time]]-IGA_BD[[#This Row],[Work Start TimeStamp]])*24)</f>
        <v>1.1833333333333331</v>
      </c>
      <c r="Q487" s="195">
        <f>(IGA_BD[[#This Row],[Fault Clearance time]]-IGA_BD[[#This Row],[Fault Start TimeStamp]])*24</f>
        <v>1.1833333333333331</v>
      </c>
      <c r="R487" s="257" t="s">
        <v>1781</v>
      </c>
      <c r="S487" s="226" t="s">
        <v>305</v>
      </c>
      <c r="T487" s="45">
        <f>IFERROR(IGA_BD[[#This Row],[Breakdown Time]]*IGA_BD[[#This Row],[Plant Equivalent Weightage]],"")</f>
        <v>4.551282051282049E-2</v>
      </c>
      <c r="U487" s="156" t="s">
        <v>1462</v>
      </c>
      <c r="V487" s="156" t="s">
        <v>1459</v>
      </c>
      <c r="W487" s="300">
        <v>9.4</v>
      </c>
      <c r="X487" s="215">
        <v>2398.6</v>
      </c>
      <c r="Y487" s="305">
        <f>IGA_BD[[#This Row],[Loss of KWH]]*1*IGA_BD[[#This Row],[Breakdown Time]]</f>
        <v>2838.3433333333328</v>
      </c>
    </row>
    <row r="488" spans="1:25">
      <c r="A488" s="202">
        <v>464</v>
      </c>
      <c r="B488" s="205">
        <v>45673</v>
      </c>
      <c r="C488" s="32">
        <f>YEAR(WTG_BD[[#This Row],[Date]])+IF(MONTH(WTG_BD[[#This Row],[Date]])&gt;=4,1,0)</f>
        <v>2025</v>
      </c>
      <c r="D488" s="33">
        <f>YEAR(WTG_BD[[#This Row],[Date]])</f>
        <v>2024</v>
      </c>
      <c r="E488" s="46">
        <f t="shared" si="87"/>
        <v>45658</v>
      </c>
      <c r="F488" s="269" t="s">
        <v>1454</v>
      </c>
      <c r="G488" s="35" t="s">
        <v>92</v>
      </c>
      <c r="H488" s="185" t="str">
        <f>IFERROR(VLOOKUP(IGA_BD[[#This Row],[Affected Feeder ]],'Basic Data'!$A$43:$E$81,2,0),"")</f>
        <v>TQGXIIPL</v>
      </c>
      <c r="I488" s="185" t="str">
        <f>IFERROR(VLOOKUP(IGA_BD[[#This Row],[Affected Feeder ]],'Basic Data'!$A$43:$E$81,3,0),"")</f>
        <v>GEDA</v>
      </c>
      <c r="J488" s="185">
        <f>IFERROR(VLOOKUP(IGA_BD[[#This Row],[Affected Feeder ]],'Basic Data'!$A$43:$E$81,5,0),"")</f>
        <v>3.846153846153845E-2</v>
      </c>
      <c r="K488" s="470" t="s">
        <v>1782</v>
      </c>
      <c r="L488" s="47">
        <v>0.44583333333333336</v>
      </c>
      <c r="M488" s="47">
        <v>0.44583333333333336</v>
      </c>
      <c r="N488" s="47">
        <v>0.49513888888888891</v>
      </c>
      <c r="O488" s="221">
        <f>(IGA_BD[[#This Row],[Work Start TimeStamp]]-IGA_BD[[#This Row],[Fault Start TimeStamp]])*24</f>
        <v>0</v>
      </c>
      <c r="P488" s="195">
        <f>IF(IGA_BD[[#This Row],[Work Start TimeStamp]]="","",(IGA_BD[[#This Row],[Fault Clearance time]]-IGA_BD[[#This Row],[Work Start TimeStamp]])*24)</f>
        <v>1.1833333333333331</v>
      </c>
      <c r="Q488" s="195">
        <f>(IGA_BD[[#This Row],[Fault Clearance time]]-IGA_BD[[#This Row],[Fault Start TimeStamp]])*24</f>
        <v>1.1833333333333331</v>
      </c>
      <c r="R488" s="257" t="s">
        <v>1781</v>
      </c>
      <c r="S488" s="226" t="s">
        <v>305</v>
      </c>
      <c r="T488" s="45">
        <f>IFERROR(IGA_BD[[#This Row],[Breakdown Time]]*IGA_BD[[#This Row],[Plant Equivalent Weightage]],"")</f>
        <v>4.551282051282049E-2</v>
      </c>
      <c r="U488" s="156" t="s">
        <v>1462</v>
      </c>
      <c r="V488" s="156" t="s">
        <v>1459</v>
      </c>
      <c r="W488" s="300">
        <v>9.4</v>
      </c>
      <c r="X488" s="215">
        <v>2398.6</v>
      </c>
      <c r="Y488" s="305">
        <f>IGA_BD[[#This Row],[Loss of KWH]]*1*IGA_BD[[#This Row],[Breakdown Time]]</f>
        <v>2838.3433333333328</v>
      </c>
    </row>
    <row r="489" spans="1:25">
      <c r="A489" s="202">
        <v>465</v>
      </c>
      <c r="B489" s="205">
        <v>45673</v>
      </c>
      <c r="C489" s="32">
        <f>YEAR(WTG_BD[[#This Row],[Date]])+IF(MONTH(WTG_BD[[#This Row],[Date]])&gt;=4,1,0)</f>
        <v>2025</v>
      </c>
      <c r="D489" s="33">
        <f>YEAR(WTG_BD[[#This Row],[Date]])</f>
        <v>2024</v>
      </c>
      <c r="E489" s="46">
        <f t="shared" si="87"/>
        <v>45658</v>
      </c>
      <c r="F489" s="269" t="s">
        <v>1454</v>
      </c>
      <c r="G489" s="35" t="s">
        <v>80</v>
      </c>
      <c r="H489" s="185" t="str">
        <f>IFERROR(VLOOKUP(IGA_BD[[#This Row],[Affected Feeder ]],'Basic Data'!$A$43:$E$81,2,0),"")</f>
        <v>TQGXIIPL</v>
      </c>
      <c r="I489" s="185" t="str">
        <f>IFERROR(VLOOKUP(IGA_BD[[#This Row],[Affected Feeder ]],'Basic Data'!$A$43:$E$81,3,0),"")</f>
        <v>GEDA</v>
      </c>
      <c r="J489" s="185">
        <f>IFERROR(VLOOKUP(IGA_BD[[#This Row],[Affected Feeder ]],'Basic Data'!$A$43:$E$81,5,0),"")</f>
        <v>3.846153846153845E-2</v>
      </c>
      <c r="K489" s="470" t="s">
        <v>1783</v>
      </c>
      <c r="L489" s="47">
        <v>0.44583333333333336</v>
      </c>
      <c r="M489" s="47">
        <v>0.44583333333333336</v>
      </c>
      <c r="N489" s="47">
        <v>0.77361111111111114</v>
      </c>
      <c r="O489" s="221">
        <f>(IGA_BD[[#This Row],[Work Start TimeStamp]]-IGA_BD[[#This Row],[Fault Start TimeStamp]])*24</f>
        <v>0</v>
      </c>
      <c r="P489" s="195">
        <f>IF(IGA_BD[[#This Row],[Work Start TimeStamp]]="","",(IGA_BD[[#This Row],[Fault Clearance time]]-IGA_BD[[#This Row],[Work Start TimeStamp]])*24)</f>
        <v>7.8666666666666671</v>
      </c>
      <c r="Q489" s="195">
        <f>(IGA_BD[[#This Row],[Fault Clearance time]]-IGA_BD[[#This Row],[Fault Start TimeStamp]])*24</f>
        <v>7.8666666666666671</v>
      </c>
      <c r="R489" s="257" t="s">
        <v>1781</v>
      </c>
      <c r="S489" s="226" t="s">
        <v>305</v>
      </c>
      <c r="T489" s="45">
        <f>IFERROR(IGA_BD[[#This Row],[Breakdown Time]]*IGA_BD[[#This Row],[Plant Equivalent Weightage]],"")</f>
        <v>0.30256410256410249</v>
      </c>
      <c r="U489" s="156" t="s">
        <v>1462</v>
      </c>
      <c r="V489" s="156" t="s">
        <v>1459</v>
      </c>
      <c r="W489" s="300">
        <v>9.4</v>
      </c>
      <c r="X489" s="215">
        <v>2398.6</v>
      </c>
      <c r="Y489" s="305">
        <f>IGA_BD[[#This Row],[Loss of KWH]]*1*IGA_BD[[#This Row],[Breakdown Time]]</f>
        <v>18868.986666666668</v>
      </c>
    </row>
    <row r="490" spans="1:25">
      <c r="A490" s="202">
        <v>466</v>
      </c>
      <c r="B490" s="205">
        <v>45673</v>
      </c>
      <c r="C490" s="32">
        <f>YEAR(WTG_BD[[#This Row],[Date]])+IF(MONTH(WTG_BD[[#This Row],[Date]])&gt;=4,1,0)</f>
        <v>2025</v>
      </c>
      <c r="D490" s="33">
        <f>YEAR(WTG_BD[[#This Row],[Date]])</f>
        <v>2024</v>
      </c>
      <c r="E490" s="46">
        <f t="shared" si="87"/>
        <v>45658</v>
      </c>
      <c r="F490" s="269" t="s">
        <v>1454</v>
      </c>
      <c r="G490" s="35" t="s">
        <v>77</v>
      </c>
      <c r="H490" s="185" t="str">
        <f>IFERROR(VLOOKUP(IGA_BD[[#This Row],[Affected Feeder ]],'Basic Data'!$A$43:$E$81,2,0),"")</f>
        <v>TQGXIIPL</v>
      </c>
      <c r="I490" s="185" t="str">
        <f>IFERROR(VLOOKUP(IGA_BD[[#This Row],[Affected Feeder ]],'Basic Data'!$A$43:$E$81,3,0),"")</f>
        <v>GEDA</v>
      </c>
      <c r="J490" s="185">
        <f>IFERROR(VLOOKUP(IGA_BD[[#This Row],[Affected Feeder ]],'Basic Data'!$A$43:$E$81,5,0),"")</f>
        <v>3.846153846153845E-2</v>
      </c>
      <c r="K490" s="470" t="s">
        <v>1780</v>
      </c>
      <c r="L490" s="47">
        <v>0.74930555555555556</v>
      </c>
      <c r="M490" s="47">
        <v>0.74930555555555556</v>
      </c>
      <c r="N490" s="47">
        <v>0.77361111111111114</v>
      </c>
      <c r="O490" s="221">
        <f>(IGA_BD[[#This Row],[Work Start TimeStamp]]-IGA_BD[[#This Row],[Fault Start TimeStamp]])*24</f>
        <v>0</v>
      </c>
      <c r="P490" s="195">
        <f>IF(IGA_BD[[#This Row],[Work Start TimeStamp]]="","",(IGA_BD[[#This Row],[Fault Clearance time]]-IGA_BD[[#This Row],[Work Start TimeStamp]])*24)</f>
        <v>0.58333333333333393</v>
      </c>
      <c r="Q490" s="195">
        <f>(IGA_BD[[#This Row],[Fault Clearance time]]-IGA_BD[[#This Row],[Fault Start TimeStamp]])*24</f>
        <v>0.58333333333333393</v>
      </c>
      <c r="R490" s="257" t="s">
        <v>1784</v>
      </c>
      <c r="S490" s="226" t="s">
        <v>305</v>
      </c>
      <c r="T490" s="45">
        <f>IFERROR(IGA_BD[[#This Row],[Breakdown Time]]*IGA_BD[[#This Row],[Plant Equivalent Weightage]],"")</f>
        <v>2.2435897435897453E-2</v>
      </c>
      <c r="U490" s="156" t="s">
        <v>1462</v>
      </c>
      <c r="V490" s="156" t="s">
        <v>1459</v>
      </c>
      <c r="W490" s="300">
        <v>9.4</v>
      </c>
      <c r="X490" s="215">
        <v>2398.6</v>
      </c>
      <c r="Y490" s="305">
        <f>IGA_BD[[#This Row],[Loss of KWH]]*1*IGA_BD[[#This Row],[Breakdown Time]]</f>
        <v>1399.1833333333348</v>
      </c>
    </row>
    <row r="491" spans="1:25">
      <c r="A491" s="202">
        <v>467</v>
      </c>
      <c r="B491" s="205">
        <v>45673</v>
      </c>
      <c r="C491" s="32">
        <f>YEAR(WTG_BD[[#This Row],[Date]])+IF(MONTH(WTG_BD[[#This Row],[Date]])&gt;=4,1,0)</f>
        <v>2025</v>
      </c>
      <c r="D491" s="33">
        <f>YEAR(WTG_BD[[#This Row],[Date]])</f>
        <v>2024</v>
      </c>
      <c r="E491" s="46">
        <f t="shared" si="87"/>
        <v>45658</v>
      </c>
      <c r="F491" s="269" t="s">
        <v>1454</v>
      </c>
      <c r="G491" s="35" t="s">
        <v>92</v>
      </c>
      <c r="H491" s="185" t="str">
        <f>IFERROR(VLOOKUP(IGA_BD[[#This Row],[Affected Feeder ]],'Basic Data'!$A$43:$E$81,2,0),"")</f>
        <v>TQGXIIPL</v>
      </c>
      <c r="I491" s="185" t="str">
        <f>IFERROR(VLOOKUP(IGA_BD[[#This Row],[Affected Feeder ]],'Basic Data'!$A$43:$E$81,3,0),"")</f>
        <v>GEDA</v>
      </c>
      <c r="J491" s="185">
        <f>IFERROR(VLOOKUP(IGA_BD[[#This Row],[Affected Feeder ]],'Basic Data'!$A$43:$E$81,5,0),"")</f>
        <v>3.846153846153845E-2</v>
      </c>
      <c r="K491" s="470" t="s">
        <v>1782</v>
      </c>
      <c r="L491" s="47">
        <v>0.74930555555555556</v>
      </c>
      <c r="M491" s="47">
        <v>0.74930555555555556</v>
      </c>
      <c r="N491" s="47">
        <v>0.77361111111111114</v>
      </c>
      <c r="O491" s="221">
        <f>(IGA_BD[[#This Row],[Work Start TimeStamp]]-IGA_BD[[#This Row],[Fault Start TimeStamp]])*24</f>
        <v>0</v>
      </c>
      <c r="P491" s="195">
        <f>IF(IGA_BD[[#This Row],[Work Start TimeStamp]]="","",(IGA_BD[[#This Row],[Fault Clearance time]]-IGA_BD[[#This Row],[Work Start TimeStamp]])*24)</f>
        <v>0.58333333333333393</v>
      </c>
      <c r="Q491" s="195">
        <f>(IGA_BD[[#This Row],[Fault Clearance time]]-IGA_BD[[#This Row],[Fault Start TimeStamp]])*24</f>
        <v>0.58333333333333393</v>
      </c>
      <c r="R491" s="257" t="s">
        <v>1784</v>
      </c>
      <c r="S491" s="226" t="s">
        <v>305</v>
      </c>
      <c r="T491" s="45">
        <f>IFERROR(IGA_BD[[#This Row],[Breakdown Time]]*IGA_BD[[#This Row],[Plant Equivalent Weightage]],"")</f>
        <v>2.2435897435897453E-2</v>
      </c>
      <c r="U491" s="156" t="s">
        <v>1462</v>
      </c>
      <c r="V491" s="156" t="s">
        <v>1459</v>
      </c>
      <c r="W491" s="300">
        <v>9.4</v>
      </c>
      <c r="X491" s="215">
        <v>2398.6</v>
      </c>
      <c r="Y491" s="305">
        <f>IGA_BD[[#This Row],[Loss of KWH]]*1*IGA_BD[[#This Row],[Breakdown Time]]</f>
        <v>1399.1833333333348</v>
      </c>
    </row>
    <row r="492" spans="1:25">
      <c r="A492" s="202">
        <v>468</v>
      </c>
      <c r="B492" s="205">
        <v>45674</v>
      </c>
      <c r="C492" s="32">
        <f>YEAR(WTG_BD[[#This Row],[Date]])+IF(MONTH(WTG_BD[[#This Row],[Date]])&gt;=4,1,0)</f>
        <v>2025</v>
      </c>
      <c r="D492" s="33">
        <f>YEAR(WTG_BD[[#This Row],[Date]])</f>
        <v>2024</v>
      </c>
      <c r="E492" s="46">
        <f t="shared" ref="E492:E498" si="88">B492-DAY(B492)+1</f>
        <v>45658</v>
      </c>
      <c r="F492" s="269" t="s">
        <v>1454</v>
      </c>
      <c r="G492" s="35" t="s">
        <v>77</v>
      </c>
      <c r="H492" s="185" t="str">
        <f>IFERROR(VLOOKUP(IGA_BD[[#This Row],[Affected Feeder ]],'Basic Data'!$A$43:$E$81,2,0),"")</f>
        <v>TQGXIIPL</v>
      </c>
      <c r="I492" s="185" t="str">
        <f>IFERROR(VLOOKUP(IGA_BD[[#This Row],[Affected Feeder ]],'Basic Data'!$A$43:$E$81,3,0),"")</f>
        <v>GEDA</v>
      </c>
      <c r="J492" s="185">
        <f>IFERROR(VLOOKUP(IGA_BD[[#This Row],[Affected Feeder ]],'Basic Data'!$A$43:$E$81,5,0),"")</f>
        <v>3.846153846153845E-2</v>
      </c>
      <c r="K492" s="470" t="s">
        <v>1780</v>
      </c>
      <c r="L492" s="47">
        <v>0.40138888888888891</v>
      </c>
      <c r="M492" s="47">
        <v>0.40138888888888891</v>
      </c>
      <c r="N492" s="47">
        <v>0.44861111111111113</v>
      </c>
      <c r="O492" s="221">
        <f>(IGA_BD[[#This Row],[Work Start TimeStamp]]-IGA_BD[[#This Row],[Fault Start TimeStamp]])*24</f>
        <v>0</v>
      </c>
      <c r="P492" s="195">
        <f>IF(IGA_BD[[#This Row],[Work Start TimeStamp]]="","",(IGA_BD[[#This Row],[Fault Clearance time]]-IGA_BD[[#This Row],[Work Start TimeStamp]])*24)</f>
        <v>1.1333333333333333</v>
      </c>
      <c r="Q492" s="195">
        <f>(IGA_BD[[#This Row],[Fault Clearance time]]-IGA_BD[[#This Row],[Fault Start TimeStamp]])*24</f>
        <v>1.1333333333333333</v>
      </c>
      <c r="R492" s="257" t="s">
        <v>1781</v>
      </c>
      <c r="S492" s="226" t="s">
        <v>305</v>
      </c>
      <c r="T492" s="45">
        <f>IFERROR(IGA_BD[[#This Row],[Breakdown Time]]*IGA_BD[[#This Row],[Plant Equivalent Weightage]],"")</f>
        <v>4.3589743589743574E-2</v>
      </c>
      <c r="U492" s="156" t="s">
        <v>1462</v>
      </c>
      <c r="V492" s="156" t="s">
        <v>1459</v>
      </c>
      <c r="W492" s="300">
        <v>8.6</v>
      </c>
      <c r="X492" s="215">
        <v>2032.2</v>
      </c>
      <c r="Y492" s="305">
        <f>IGA_BD[[#This Row],[Loss of KWH]]*1*IGA_BD[[#This Row],[Breakdown Time]]</f>
        <v>2303.16</v>
      </c>
    </row>
    <row r="493" spans="1:25">
      <c r="A493" s="202">
        <v>469</v>
      </c>
      <c r="B493" s="205">
        <v>45674</v>
      </c>
      <c r="C493" s="32">
        <f>YEAR(WTG_BD[[#This Row],[Date]])+IF(MONTH(WTG_BD[[#This Row],[Date]])&gt;=4,1,0)</f>
        <v>2025</v>
      </c>
      <c r="D493" s="33">
        <f>YEAR(WTG_BD[[#This Row],[Date]])</f>
        <v>2024</v>
      </c>
      <c r="E493" s="46">
        <f t="shared" si="88"/>
        <v>45658</v>
      </c>
      <c r="F493" s="269" t="s">
        <v>1454</v>
      </c>
      <c r="G493" s="35" t="s">
        <v>92</v>
      </c>
      <c r="H493" s="185" t="str">
        <f>IFERROR(VLOOKUP(IGA_BD[[#This Row],[Affected Feeder ]],'Basic Data'!$A$43:$E$81,2,0),"")</f>
        <v>TQGXIIPL</v>
      </c>
      <c r="I493" s="185" t="str">
        <f>IFERROR(VLOOKUP(IGA_BD[[#This Row],[Affected Feeder ]],'Basic Data'!$A$43:$E$81,3,0),"")</f>
        <v>GEDA</v>
      </c>
      <c r="J493" s="185">
        <f>IFERROR(VLOOKUP(IGA_BD[[#This Row],[Affected Feeder ]],'Basic Data'!$A$43:$E$81,5,0),"")</f>
        <v>3.846153846153845E-2</v>
      </c>
      <c r="K493" s="470" t="s">
        <v>1782</v>
      </c>
      <c r="L493" s="47">
        <v>0.40138888888888891</v>
      </c>
      <c r="M493" s="47">
        <v>0.40138888888888891</v>
      </c>
      <c r="N493" s="47">
        <v>0.44861111111111113</v>
      </c>
      <c r="O493" s="221">
        <f>(IGA_BD[[#This Row],[Work Start TimeStamp]]-IGA_BD[[#This Row],[Fault Start TimeStamp]])*24</f>
        <v>0</v>
      </c>
      <c r="P493" s="195">
        <f>IF(IGA_BD[[#This Row],[Work Start TimeStamp]]="","",(IGA_BD[[#This Row],[Fault Clearance time]]-IGA_BD[[#This Row],[Work Start TimeStamp]])*24)</f>
        <v>1.1333333333333333</v>
      </c>
      <c r="Q493" s="195">
        <f>(IGA_BD[[#This Row],[Fault Clearance time]]-IGA_BD[[#This Row],[Fault Start TimeStamp]])*24</f>
        <v>1.1333333333333333</v>
      </c>
      <c r="R493" s="257" t="s">
        <v>1781</v>
      </c>
      <c r="S493" s="226" t="s">
        <v>305</v>
      </c>
      <c r="T493" s="45">
        <f>IFERROR(IGA_BD[[#This Row],[Breakdown Time]]*IGA_BD[[#This Row],[Plant Equivalent Weightage]],"")</f>
        <v>4.3589743589743574E-2</v>
      </c>
      <c r="U493" s="156" t="s">
        <v>1462</v>
      </c>
      <c r="V493" s="156" t="s">
        <v>1459</v>
      </c>
      <c r="W493" s="300">
        <v>8.6</v>
      </c>
      <c r="X493" s="215">
        <v>2032.2</v>
      </c>
      <c r="Y493" s="305">
        <f>IGA_BD[[#This Row],[Loss of KWH]]*1*IGA_BD[[#This Row],[Breakdown Time]]</f>
        <v>2303.16</v>
      </c>
    </row>
    <row r="494" spans="1:25">
      <c r="A494" s="202">
        <v>470</v>
      </c>
      <c r="B494" s="205">
        <v>45674</v>
      </c>
      <c r="C494" s="32">
        <f>YEAR(WTG_BD[[#This Row],[Date]])+IF(MONTH(WTG_BD[[#This Row],[Date]])&gt;=4,1,0)</f>
        <v>2025</v>
      </c>
      <c r="D494" s="33">
        <f>YEAR(WTG_BD[[#This Row],[Date]])</f>
        <v>2024</v>
      </c>
      <c r="E494" s="46">
        <f t="shared" si="88"/>
        <v>45658</v>
      </c>
      <c r="F494" s="269" t="s">
        <v>1454</v>
      </c>
      <c r="G494" s="35" t="s">
        <v>80</v>
      </c>
      <c r="H494" s="185" t="str">
        <f>IFERROR(VLOOKUP(IGA_BD[[#This Row],[Affected Feeder ]],'Basic Data'!$A$43:$E$81,2,0),"")</f>
        <v>TQGXIIPL</v>
      </c>
      <c r="I494" s="185" t="str">
        <f>IFERROR(VLOOKUP(IGA_BD[[#This Row],[Affected Feeder ]],'Basic Data'!$A$43:$E$81,3,0),"")</f>
        <v>GEDA</v>
      </c>
      <c r="J494" s="185">
        <f>IFERROR(VLOOKUP(IGA_BD[[#This Row],[Affected Feeder ]],'Basic Data'!$A$43:$E$81,5,0),"")</f>
        <v>3.846153846153845E-2</v>
      </c>
      <c r="K494" s="470" t="s">
        <v>1783</v>
      </c>
      <c r="L494" s="47">
        <v>0.40138888888888891</v>
      </c>
      <c r="M494" s="47">
        <v>0.40138888888888891</v>
      </c>
      <c r="N494" s="47">
        <v>0.73819444444444449</v>
      </c>
      <c r="O494" s="221">
        <f>(IGA_BD[[#This Row],[Work Start TimeStamp]]-IGA_BD[[#This Row],[Fault Start TimeStamp]])*24</f>
        <v>0</v>
      </c>
      <c r="P494" s="195">
        <f>IF(IGA_BD[[#This Row],[Work Start TimeStamp]]="","",(IGA_BD[[#This Row],[Fault Clearance time]]-IGA_BD[[#This Row],[Work Start TimeStamp]])*24)</f>
        <v>8.0833333333333339</v>
      </c>
      <c r="Q494" s="195">
        <f>(IGA_BD[[#This Row],[Fault Clearance time]]-IGA_BD[[#This Row],[Fault Start TimeStamp]])*24</f>
        <v>8.0833333333333339</v>
      </c>
      <c r="R494" s="257" t="s">
        <v>1781</v>
      </c>
      <c r="S494" s="226" t="s">
        <v>305</v>
      </c>
      <c r="T494" s="45">
        <f>IFERROR(IGA_BD[[#This Row],[Breakdown Time]]*IGA_BD[[#This Row],[Plant Equivalent Weightage]],"")</f>
        <v>0.31089743589743585</v>
      </c>
      <c r="U494" s="156" t="s">
        <v>1462</v>
      </c>
      <c r="V494" s="156" t="s">
        <v>1459</v>
      </c>
      <c r="W494" s="300">
        <v>8.6</v>
      </c>
      <c r="X494" s="215">
        <v>2032.2</v>
      </c>
      <c r="Y494" s="305">
        <f>IGA_BD[[#This Row],[Loss of KWH]]*1*IGA_BD[[#This Row],[Breakdown Time]]</f>
        <v>16426.95</v>
      </c>
    </row>
    <row r="495" spans="1:25">
      <c r="A495" s="202">
        <v>471</v>
      </c>
      <c r="B495" s="205">
        <v>45674</v>
      </c>
      <c r="C495" s="32">
        <f>YEAR(WTG_BD[[#This Row],[Date]])+IF(MONTH(WTG_BD[[#This Row],[Date]])&gt;=4,1,0)</f>
        <v>2025</v>
      </c>
      <c r="D495" s="33">
        <f>YEAR(WTG_BD[[#This Row],[Date]])</f>
        <v>2024</v>
      </c>
      <c r="E495" s="46">
        <f t="shared" si="88"/>
        <v>45658</v>
      </c>
      <c r="F495" s="269" t="s">
        <v>1454</v>
      </c>
      <c r="G495" s="35" t="s">
        <v>1471</v>
      </c>
      <c r="H495" s="185" t="str">
        <f>IFERROR(VLOOKUP(IGA_BD[[#This Row],[Affected Feeder ]],'Basic Data'!$A$43:$E$81,2,0),"")</f>
        <v>TQGXIIPL</v>
      </c>
      <c r="I495" s="185" t="str">
        <f>IFERROR(VLOOKUP(IGA_BD[[#This Row],[Affected Feeder ]],'Basic Data'!$A$43:$E$81,3,0),"")</f>
        <v>GEDA</v>
      </c>
      <c r="J495" s="185">
        <f>IFERROR(VLOOKUP(IGA_BD[[#This Row],[Affected Feeder ]],'Basic Data'!$A$43:$E$81,5,0),"")</f>
        <v>0.49999999999999978</v>
      </c>
      <c r="K495" s="258" t="s">
        <v>1785</v>
      </c>
      <c r="L495" s="47">
        <v>0.73819444444444449</v>
      </c>
      <c r="M495" s="47">
        <v>0.73819444444444449</v>
      </c>
      <c r="N495" s="47">
        <v>0.76597222222222228</v>
      </c>
      <c r="O495" s="221">
        <f>(IGA_BD[[#This Row],[Work Start TimeStamp]]-IGA_BD[[#This Row],[Fault Start TimeStamp]])*24</f>
        <v>0</v>
      </c>
      <c r="P495" s="195">
        <f>IF(IGA_BD[[#This Row],[Work Start TimeStamp]]="","",(IGA_BD[[#This Row],[Fault Clearance time]]-IGA_BD[[#This Row],[Work Start TimeStamp]])*24)</f>
        <v>0.66666666666666696</v>
      </c>
      <c r="Q495" s="195">
        <f>(IGA_BD[[#This Row],[Fault Clearance time]]-IGA_BD[[#This Row],[Fault Start TimeStamp]])*24</f>
        <v>0.66666666666666696</v>
      </c>
      <c r="R495" s="257" t="s">
        <v>1786</v>
      </c>
      <c r="S495" s="226" t="s">
        <v>305</v>
      </c>
      <c r="T495" s="45">
        <f>IFERROR(IGA_BD[[#This Row],[Breakdown Time]]*IGA_BD[[#This Row],[Plant Equivalent Weightage]],"")</f>
        <v>0.33333333333333331</v>
      </c>
      <c r="U495" s="156" t="s">
        <v>1462</v>
      </c>
      <c r="V495" s="156" t="s">
        <v>1459</v>
      </c>
      <c r="W495" s="300">
        <v>8.6</v>
      </c>
      <c r="X495" s="215">
        <v>2032.2</v>
      </c>
      <c r="Y495" s="305">
        <f>IGA_BD[[#This Row],[Loss of KWH]]*11*IGA_BD[[#This Row],[Breakdown Time]]</f>
        <v>14902.800000000007</v>
      </c>
    </row>
    <row r="496" spans="1:25">
      <c r="A496" s="202">
        <v>472</v>
      </c>
      <c r="B496" s="205">
        <v>45674</v>
      </c>
      <c r="C496" s="32">
        <f>YEAR(WTG_BD[[#This Row],[Date]])+IF(MONTH(WTG_BD[[#This Row],[Date]])&gt;=4,1,0)</f>
        <v>2025</v>
      </c>
      <c r="D496" s="33">
        <f>YEAR(WTG_BD[[#This Row],[Date]])</f>
        <v>2024</v>
      </c>
      <c r="E496" s="46">
        <f t="shared" si="88"/>
        <v>45658</v>
      </c>
      <c r="F496" s="269" t="s">
        <v>1454</v>
      </c>
      <c r="G496" s="35" t="s">
        <v>1455</v>
      </c>
      <c r="H496" s="185" t="str">
        <f>IFERROR(VLOOKUP(IGA_BD[[#This Row],[Affected Feeder ]],'Basic Data'!$A$43:$E$81,2,0),"")</f>
        <v>TQGXIIPL</v>
      </c>
      <c r="I496" s="185" t="str">
        <f>IFERROR(VLOOKUP(IGA_BD[[#This Row],[Affected Feeder ]],'Basic Data'!$A$43:$E$81,3,0),"")</f>
        <v>GEDA</v>
      </c>
      <c r="J496" s="185">
        <f>IFERROR(VLOOKUP(IGA_BD[[#This Row],[Affected Feeder ]],'Basic Data'!$A$43:$E$81,5,0),"")</f>
        <v>0.49999999999999978</v>
      </c>
      <c r="K496" s="292" t="s">
        <v>1755</v>
      </c>
      <c r="L496" s="47">
        <v>0.8520833333333333</v>
      </c>
      <c r="M496" s="47">
        <v>0.8520833333333333</v>
      </c>
      <c r="N496" s="47">
        <v>0.875</v>
      </c>
      <c r="O496" s="221">
        <f>(IGA_BD[[#This Row],[Work Start TimeStamp]]-IGA_BD[[#This Row],[Fault Start TimeStamp]])*24</f>
        <v>0</v>
      </c>
      <c r="P496" s="195">
        <f>IF(IGA_BD[[#This Row],[Work Start TimeStamp]]="","",(IGA_BD[[#This Row],[Fault Clearance time]]-IGA_BD[[#This Row],[Work Start TimeStamp]])*24)</f>
        <v>0.55000000000000071</v>
      </c>
      <c r="Q496" s="195">
        <f>(IGA_BD[[#This Row],[Fault Clearance time]]-IGA_BD[[#This Row],[Fault Start TimeStamp]])*24</f>
        <v>0.55000000000000071</v>
      </c>
      <c r="R496" s="257" t="s">
        <v>1756</v>
      </c>
      <c r="S496" s="226" t="s">
        <v>305</v>
      </c>
      <c r="T496" s="45">
        <f>IFERROR(IGA_BD[[#This Row],[Breakdown Time]]*IGA_BD[[#This Row],[Plant Equivalent Weightage]],"")</f>
        <v>0.27500000000000024</v>
      </c>
      <c r="U496" s="156" t="s">
        <v>1462</v>
      </c>
      <c r="V496" s="156" t="s">
        <v>1459</v>
      </c>
      <c r="W496" s="300">
        <v>8.6</v>
      </c>
      <c r="X496" s="215">
        <v>2032.2</v>
      </c>
      <c r="Y496" s="305">
        <f>IGA_BD[[#This Row],[Loss of KWH]]*15*IGA_BD[[#This Row],[Breakdown Time]]</f>
        <v>16765.650000000023</v>
      </c>
    </row>
    <row r="497" spans="1:25">
      <c r="A497" s="202">
        <v>473</v>
      </c>
      <c r="B497" s="205">
        <v>45674</v>
      </c>
      <c r="C497" s="32">
        <f>YEAR(WTG_BD[[#This Row],[Date]])+IF(MONTH(WTG_BD[[#This Row],[Date]])&gt;=4,1,0)</f>
        <v>2025</v>
      </c>
      <c r="D497" s="33">
        <f>YEAR(WTG_BD[[#This Row],[Date]])</f>
        <v>2024</v>
      </c>
      <c r="E497" s="46">
        <f t="shared" si="88"/>
        <v>45658</v>
      </c>
      <c r="F497" s="269" t="s">
        <v>1454</v>
      </c>
      <c r="G497" s="35" t="s">
        <v>1455</v>
      </c>
      <c r="H497" s="185" t="str">
        <f>IFERROR(VLOOKUP(IGA_BD[[#This Row],[Affected Feeder ]],'Basic Data'!$A$43:$E$81,2,0),"")</f>
        <v>TQGXIIPL</v>
      </c>
      <c r="I497" s="185" t="str">
        <f>IFERROR(VLOOKUP(IGA_BD[[#This Row],[Affected Feeder ]],'Basic Data'!$A$43:$E$81,3,0),"")</f>
        <v>GEDA</v>
      </c>
      <c r="J497" s="185">
        <f>IFERROR(VLOOKUP(IGA_BD[[#This Row],[Affected Feeder ]],'Basic Data'!$A$43:$E$81,5,0),"")</f>
        <v>0.49999999999999978</v>
      </c>
      <c r="K497" s="292" t="s">
        <v>1755</v>
      </c>
      <c r="L497" s="47">
        <v>0.91319444444444442</v>
      </c>
      <c r="M497" s="47">
        <v>0.91319444444444442</v>
      </c>
      <c r="N497" s="47">
        <v>0.93888888888888888</v>
      </c>
      <c r="O497" s="221">
        <f>(IGA_BD[[#This Row],[Work Start TimeStamp]]-IGA_BD[[#This Row],[Fault Start TimeStamp]])*24</f>
        <v>0</v>
      </c>
      <c r="P497" s="195">
        <f>IF(IGA_BD[[#This Row],[Work Start TimeStamp]]="","",(IGA_BD[[#This Row],[Fault Clearance time]]-IGA_BD[[#This Row],[Work Start TimeStamp]])*24)</f>
        <v>0.61666666666666714</v>
      </c>
      <c r="Q497" s="195">
        <f>(IGA_BD[[#This Row],[Fault Clearance time]]-IGA_BD[[#This Row],[Fault Start TimeStamp]])*24</f>
        <v>0.61666666666666714</v>
      </c>
      <c r="R497" s="257" t="s">
        <v>1756</v>
      </c>
      <c r="S497" s="226" t="s">
        <v>305</v>
      </c>
      <c r="T497" s="45">
        <f>IFERROR(IGA_BD[[#This Row],[Breakdown Time]]*IGA_BD[[#This Row],[Plant Equivalent Weightage]],"")</f>
        <v>0.30833333333333346</v>
      </c>
      <c r="U497" s="156" t="s">
        <v>1462</v>
      </c>
      <c r="V497" s="156" t="s">
        <v>1459</v>
      </c>
      <c r="W497" s="300">
        <v>8.6</v>
      </c>
      <c r="X497" s="215">
        <v>2032.2</v>
      </c>
      <c r="Y497" s="305">
        <f>IGA_BD[[#This Row],[Loss of KWH]]*15*IGA_BD[[#This Row],[Breakdown Time]]</f>
        <v>18797.850000000013</v>
      </c>
    </row>
    <row r="498" spans="1:25">
      <c r="A498" s="202">
        <v>474</v>
      </c>
      <c r="B498" s="205">
        <v>45674</v>
      </c>
      <c r="C498" s="32">
        <f>YEAR(WTG_BD[[#This Row],[Date]])+IF(MONTH(WTG_BD[[#This Row],[Date]])&gt;=4,1,0)</f>
        <v>2025</v>
      </c>
      <c r="D498" s="33">
        <f>YEAR(WTG_BD[[#This Row],[Date]])</f>
        <v>2024</v>
      </c>
      <c r="E498" s="46">
        <f t="shared" si="88"/>
        <v>45658</v>
      </c>
      <c r="F498" s="269" t="s">
        <v>1454</v>
      </c>
      <c r="G498" s="35" t="s">
        <v>86</v>
      </c>
      <c r="H498" s="185" t="str">
        <f>IFERROR(VLOOKUP(IGA_BD[[#This Row],[Affected Feeder ]],'Basic Data'!$A$43:$E$81,2,0),"")</f>
        <v>TQGXIIPL</v>
      </c>
      <c r="I498" s="185" t="str">
        <f>IFERROR(VLOOKUP(IGA_BD[[#This Row],[Affected Feeder ]],'Basic Data'!$A$43:$E$81,3,0),"")</f>
        <v>GEDA</v>
      </c>
      <c r="J498" s="185">
        <f>IFERROR(VLOOKUP(IGA_BD[[#This Row],[Affected Feeder ]],'Basic Data'!$A$43:$E$81,5,0),"")</f>
        <v>3.846153846153845E-2</v>
      </c>
      <c r="K498" s="470" t="s">
        <v>1787</v>
      </c>
      <c r="L498" s="47">
        <v>0.94305555555555554</v>
      </c>
      <c r="M498" s="47">
        <v>0.94305555555555554</v>
      </c>
      <c r="N498" s="47">
        <v>0.95833333333333337</v>
      </c>
      <c r="O498" s="221">
        <f>(IGA_BD[[#This Row],[Work Start TimeStamp]]-IGA_BD[[#This Row],[Fault Start TimeStamp]])*24</f>
        <v>0</v>
      </c>
      <c r="P498" s="195">
        <f>IF(IGA_BD[[#This Row],[Work Start TimeStamp]]="","",(IGA_BD[[#This Row],[Fault Clearance time]]-IGA_BD[[#This Row],[Work Start TimeStamp]])*24)</f>
        <v>0.36666666666666803</v>
      </c>
      <c r="Q498" s="195">
        <f>(IGA_BD[[#This Row],[Fault Clearance time]]-IGA_BD[[#This Row],[Fault Start TimeStamp]])*24</f>
        <v>0.36666666666666803</v>
      </c>
      <c r="R498" s="257" t="s">
        <v>1687</v>
      </c>
      <c r="S498" s="226" t="s">
        <v>305</v>
      </c>
      <c r="T498" s="45">
        <f>IFERROR(IGA_BD[[#This Row],[Breakdown Time]]*IGA_BD[[#This Row],[Plant Equivalent Weightage]],"")</f>
        <v>1.4102564102564151E-2</v>
      </c>
      <c r="U498" s="156" t="s">
        <v>1462</v>
      </c>
      <c r="V498" s="156" t="s">
        <v>1459</v>
      </c>
      <c r="W498" s="300">
        <v>8.6</v>
      </c>
      <c r="X498" s="215">
        <v>2032.2</v>
      </c>
      <c r="Y498" s="305">
        <f>IGA_BD[[#This Row],[Loss of KWH]]*1*IGA_BD[[#This Row],[Breakdown Time]]</f>
        <v>745.14000000000283</v>
      </c>
    </row>
    <row r="499" spans="1:25">
      <c r="A499" s="202">
        <v>475</v>
      </c>
      <c r="B499" s="205">
        <v>45675</v>
      </c>
      <c r="C499" s="32">
        <f>YEAR(WTG_BD[[#This Row],[Date]])+IF(MONTH(WTG_BD[[#This Row],[Date]])&gt;=4,1,0)</f>
        <v>2025</v>
      </c>
      <c r="D499" s="33">
        <f>YEAR(WTG_BD[[#This Row],[Date]])</f>
        <v>2024</v>
      </c>
      <c r="E499" s="46">
        <f t="shared" ref="E499:E501" si="89">B499-DAY(B499)+1</f>
        <v>45658</v>
      </c>
      <c r="F499" s="269" t="s">
        <v>1454</v>
      </c>
      <c r="G499" s="35" t="s">
        <v>1471</v>
      </c>
      <c r="H499" s="185" t="str">
        <f>IFERROR(VLOOKUP(IGA_BD[[#This Row],[Affected Feeder ]],'Basic Data'!$A$43:$E$81,2,0),"")</f>
        <v>TQGXIIPL</v>
      </c>
      <c r="I499" s="185" t="str">
        <f>IFERROR(VLOOKUP(IGA_BD[[#This Row],[Affected Feeder ]],'Basic Data'!$A$43:$E$81,3,0),"")</f>
        <v>GEDA</v>
      </c>
      <c r="J499" s="185">
        <f>IFERROR(VLOOKUP(IGA_BD[[#This Row],[Affected Feeder ]],'Basic Data'!$A$43:$E$81,5,0),"")</f>
        <v>0.49999999999999978</v>
      </c>
      <c r="K499" s="258" t="s">
        <v>1785</v>
      </c>
      <c r="L499" s="47">
        <v>0.38055555555555554</v>
      </c>
      <c r="M499" s="47">
        <v>0.38055555555555554</v>
      </c>
      <c r="N499" s="47">
        <v>0.40833333333333333</v>
      </c>
      <c r="O499" s="221">
        <f>(IGA_BD[[#This Row],[Work Start TimeStamp]]-IGA_BD[[#This Row],[Fault Start TimeStamp]])*24</f>
        <v>0</v>
      </c>
      <c r="P499" s="195">
        <f>IF(IGA_BD[[#This Row],[Work Start TimeStamp]]="","",(IGA_BD[[#This Row],[Fault Clearance time]]-IGA_BD[[#This Row],[Work Start TimeStamp]])*24)</f>
        <v>0.66666666666666696</v>
      </c>
      <c r="Q499" s="195">
        <f>(IGA_BD[[#This Row],[Fault Clearance time]]-IGA_BD[[#This Row],[Fault Start TimeStamp]])*24</f>
        <v>0.66666666666666696</v>
      </c>
      <c r="R499" s="257" t="s">
        <v>1788</v>
      </c>
      <c r="S499" s="226" t="s">
        <v>305</v>
      </c>
      <c r="T499" s="45">
        <f>IFERROR(IGA_BD[[#This Row],[Breakdown Time]]*IGA_BD[[#This Row],[Plant Equivalent Weightage]],"")</f>
        <v>0.33333333333333331</v>
      </c>
      <c r="U499" s="156" t="s">
        <v>1462</v>
      </c>
      <c r="V499" s="156" t="s">
        <v>1459</v>
      </c>
      <c r="W499" s="300">
        <v>4.3</v>
      </c>
      <c r="X499" s="215">
        <v>252</v>
      </c>
      <c r="Y499" s="305">
        <f>IGA_BD[[#This Row],[Loss of KWH]]*11*IGA_BD[[#This Row],[Breakdown Time]]</f>
        <v>1848.0000000000009</v>
      </c>
    </row>
    <row r="500" spans="1:25">
      <c r="A500" s="202">
        <v>476</v>
      </c>
      <c r="B500" s="205">
        <v>45675</v>
      </c>
      <c r="C500" s="32">
        <f>YEAR(WTG_BD[[#This Row],[Date]])+IF(MONTH(WTG_BD[[#This Row],[Date]])&gt;=4,1,0)</f>
        <v>2025</v>
      </c>
      <c r="D500" s="33">
        <f>YEAR(WTG_BD[[#This Row],[Date]])</f>
        <v>2024</v>
      </c>
      <c r="E500" s="46">
        <f t="shared" si="89"/>
        <v>45658</v>
      </c>
      <c r="F500" s="269" t="s">
        <v>1454</v>
      </c>
      <c r="G500" s="35" t="s">
        <v>1471</v>
      </c>
      <c r="H500" s="185" t="str">
        <f>IFERROR(VLOOKUP(IGA_BD[[#This Row],[Affected Feeder ]],'Basic Data'!$A$43:$E$81,2,0),"")</f>
        <v>TQGXIIPL</v>
      </c>
      <c r="I500" s="185" t="str">
        <f>IFERROR(VLOOKUP(IGA_BD[[#This Row],[Affected Feeder ]],'Basic Data'!$A$43:$E$81,3,0),"")</f>
        <v>GEDA</v>
      </c>
      <c r="J500" s="185">
        <f>IFERROR(VLOOKUP(IGA_BD[[#This Row],[Affected Feeder ]],'Basic Data'!$A$43:$E$81,5,0),"")</f>
        <v>0.49999999999999978</v>
      </c>
      <c r="K500" s="258" t="s">
        <v>1785</v>
      </c>
      <c r="L500" s="47">
        <v>0.74652777777777779</v>
      </c>
      <c r="M500" s="47">
        <v>0.74652777777777779</v>
      </c>
      <c r="N500" s="47">
        <v>0.7631944444444444</v>
      </c>
      <c r="O500" s="221">
        <f>(IGA_BD[[#This Row],[Work Start TimeStamp]]-IGA_BD[[#This Row],[Fault Start TimeStamp]])*24</f>
        <v>0</v>
      </c>
      <c r="P500" s="195">
        <f>IF(IGA_BD[[#This Row],[Work Start TimeStamp]]="","",(IGA_BD[[#This Row],[Fault Clearance time]]-IGA_BD[[#This Row],[Work Start TimeStamp]])*24)</f>
        <v>0.39999999999999858</v>
      </c>
      <c r="Q500" s="195">
        <f>(IGA_BD[[#This Row],[Fault Clearance time]]-IGA_BD[[#This Row],[Fault Start TimeStamp]])*24</f>
        <v>0.39999999999999858</v>
      </c>
      <c r="R500" s="257" t="s">
        <v>1789</v>
      </c>
      <c r="S500" s="226" t="s">
        <v>305</v>
      </c>
      <c r="T500" s="45">
        <f>IFERROR(IGA_BD[[#This Row],[Breakdown Time]]*IGA_BD[[#This Row],[Plant Equivalent Weightage]],"")</f>
        <v>0.19999999999999921</v>
      </c>
      <c r="U500" s="156" t="s">
        <v>1462</v>
      </c>
      <c r="V500" s="156" t="s">
        <v>1459</v>
      </c>
      <c r="W500" s="300">
        <v>4.3</v>
      </c>
      <c r="X500" s="215">
        <v>252</v>
      </c>
      <c r="Y500" s="305">
        <f>IGA_BD[[#This Row],[Loss of KWH]]*11*IGA_BD[[#This Row],[Breakdown Time]]</f>
        <v>1108.7999999999961</v>
      </c>
    </row>
    <row r="501" spans="1:25">
      <c r="A501" s="202">
        <v>477</v>
      </c>
      <c r="B501" s="205">
        <v>45675</v>
      </c>
      <c r="C501" s="32">
        <f>YEAR(WTG_BD[[#This Row],[Date]])+IF(MONTH(WTG_BD[[#This Row],[Date]])&gt;=4,1,0)</f>
        <v>2025</v>
      </c>
      <c r="D501" s="33">
        <f>YEAR(WTG_BD[[#This Row],[Date]])</f>
        <v>2024</v>
      </c>
      <c r="E501" s="46">
        <f t="shared" si="89"/>
        <v>45658</v>
      </c>
      <c r="F501" s="269" t="s">
        <v>1454</v>
      </c>
      <c r="G501" s="35" t="s">
        <v>80</v>
      </c>
      <c r="H501" s="185" t="str">
        <f>IFERROR(VLOOKUP(IGA_BD[[#This Row],[Affected Feeder ]],'Basic Data'!$A$43:$E$81,2,0),"")</f>
        <v>TQGXIIPL</v>
      </c>
      <c r="I501" s="185" t="str">
        <f>IFERROR(VLOOKUP(IGA_BD[[#This Row],[Affected Feeder ]],'Basic Data'!$A$43:$E$81,3,0),"")</f>
        <v>GEDA</v>
      </c>
      <c r="J501" s="185">
        <f>IFERROR(VLOOKUP(IGA_BD[[#This Row],[Affected Feeder ]],'Basic Data'!$A$43:$E$81,5,0),"")</f>
        <v>3.846153846153845E-2</v>
      </c>
      <c r="K501" s="470" t="s">
        <v>1783</v>
      </c>
      <c r="L501" s="47">
        <v>0.38055555555555554</v>
      </c>
      <c r="M501" s="47">
        <v>0.38055555555555554</v>
      </c>
      <c r="N501" s="47">
        <v>0.76736111111111116</v>
      </c>
      <c r="O501" s="221">
        <f>(IGA_BD[[#This Row],[Work Start TimeStamp]]-IGA_BD[[#This Row],[Fault Start TimeStamp]])*24</f>
        <v>0</v>
      </c>
      <c r="P501" s="195">
        <f>IF(IGA_BD[[#This Row],[Work Start TimeStamp]]="","",(IGA_BD[[#This Row],[Fault Clearance time]]-IGA_BD[[#This Row],[Work Start TimeStamp]])*24)</f>
        <v>9.283333333333335</v>
      </c>
      <c r="Q501" s="195">
        <f>(IGA_BD[[#This Row],[Fault Clearance time]]-IGA_BD[[#This Row],[Fault Start TimeStamp]])*24</f>
        <v>9.283333333333335</v>
      </c>
      <c r="R501" s="257" t="s">
        <v>1781</v>
      </c>
      <c r="S501" s="226" t="s">
        <v>305</v>
      </c>
      <c r="T501" s="45">
        <f>IFERROR(IGA_BD[[#This Row],[Breakdown Time]]*IGA_BD[[#This Row],[Plant Equivalent Weightage]],"")</f>
        <v>0.357051282051282</v>
      </c>
      <c r="U501" s="156" t="s">
        <v>1462</v>
      </c>
      <c r="V501" s="156" t="s">
        <v>1459</v>
      </c>
      <c r="W501" s="300">
        <v>4.3</v>
      </c>
      <c r="X501" s="215">
        <v>252</v>
      </c>
      <c r="Y501" s="305">
        <f>IGA_BD[[#This Row],[Loss of KWH]]*1*IGA_BD[[#This Row],[Breakdown Time]]</f>
        <v>2339.4000000000005</v>
      </c>
    </row>
    <row r="502" spans="1:25">
      <c r="A502" s="202">
        <v>478</v>
      </c>
      <c r="B502" s="205">
        <v>45676</v>
      </c>
      <c r="C502" s="32">
        <f>YEAR(WTG_BD[[#This Row],[Date]])+IF(MONTH(WTG_BD[[#This Row],[Date]])&gt;=4,1,0)</f>
        <v>2025</v>
      </c>
      <c r="D502" s="33">
        <f>YEAR(WTG_BD[[#This Row],[Date]])</f>
        <v>2024</v>
      </c>
      <c r="E502" s="46">
        <f t="shared" ref="E502:E505" si="90">B502-DAY(B502)+1</f>
        <v>45658</v>
      </c>
      <c r="F502" s="269" t="s">
        <v>1454</v>
      </c>
      <c r="G502" s="35" t="s">
        <v>1471</v>
      </c>
      <c r="H502" s="185" t="str">
        <f>IFERROR(VLOOKUP(IGA_BD[[#This Row],[Affected Feeder ]],'Basic Data'!$A$43:$E$81,2,0),"")</f>
        <v>TQGXIIPL</v>
      </c>
      <c r="I502" s="185" t="str">
        <f>IFERROR(VLOOKUP(IGA_BD[[#This Row],[Affected Feeder ]],'Basic Data'!$A$43:$E$81,3,0),"")</f>
        <v>GEDA</v>
      </c>
      <c r="J502" s="185">
        <f>IFERROR(VLOOKUP(IGA_BD[[#This Row],[Affected Feeder ]],'Basic Data'!$A$43:$E$81,5,0),"")</f>
        <v>0.49999999999999978</v>
      </c>
      <c r="K502" s="258" t="s">
        <v>1785</v>
      </c>
      <c r="L502" s="47">
        <v>0.37361111111111112</v>
      </c>
      <c r="M502" s="47">
        <v>0.37361111111111112</v>
      </c>
      <c r="N502" s="47">
        <v>0.39374999999999999</v>
      </c>
      <c r="O502" s="221">
        <f>(IGA_BD[[#This Row],[Work Start TimeStamp]]-IGA_BD[[#This Row],[Fault Start TimeStamp]])*24</f>
        <v>0</v>
      </c>
      <c r="P502" s="195">
        <f>IF(IGA_BD[[#This Row],[Work Start TimeStamp]]="","",(IGA_BD[[#This Row],[Fault Clearance time]]-IGA_BD[[#This Row],[Work Start TimeStamp]])*24)</f>
        <v>0.48333333333333295</v>
      </c>
      <c r="Q502" s="195">
        <f>(IGA_BD[[#This Row],[Fault Clearance time]]-IGA_BD[[#This Row],[Fault Start TimeStamp]])*24</f>
        <v>0.48333333333333295</v>
      </c>
      <c r="R502" s="257" t="s">
        <v>1788</v>
      </c>
      <c r="S502" s="226" t="s">
        <v>305</v>
      </c>
      <c r="T502" s="45">
        <f>IFERROR(IGA_BD[[#This Row],[Breakdown Time]]*IGA_BD[[#This Row],[Plant Equivalent Weightage]],"")</f>
        <v>0.24166666666666636</v>
      </c>
      <c r="U502" s="156" t="s">
        <v>1462</v>
      </c>
      <c r="V502" s="156" t="s">
        <v>1459</v>
      </c>
      <c r="W502" s="300">
        <v>3.5</v>
      </c>
      <c r="X502" s="215">
        <v>108</v>
      </c>
      <c r="Y502" s="305">
        <f>IGA_BD[[#This Row],[Loss of KWH]]*11*IGA_BD[[#This Row],[Breakdown Time]]</f>
        <v>574.19999999999959</v>
      </c>
    </row>
    <row r="503" spans="1:25">
      <c r="A503" s="202">
        <v>479</v>
      </c>
      <c r="B503" s="205">
        <v>45676</v>
      </c>
      <c r="C503" s="32">
        <f>YEAR(WTG_BD[[#This Row],[Date]])+IF(MONTH(WTG_BD[[#This Row],[Date]])&gt;=4,1,0)</f>
        <v>2025</v>
      </c>
      <c r="D503" s="33">
        <f>YEAR(WTG_BD[[#This Row],[Date]])</f>
        <v>2024</v>
      </c>
      <c r="E503" s="46">
        <f t="shared" si="90"/>
        <v>45658</v>
      </c>
      <c r="F503" s="269" t="s">
        <v>1454</v>
      </c>
      <c r="G503" s="35" t="s">
        <v>80</v>
      </c>
      <c r="H503" s="185" t="str">
        <f>IFERROR(VLOOKUP(IGA_BD[[#This Row],[Affected Feeder ]],'Basic Data'!$A$43:$E$81,2,0),"")</f>
        <v>TQGXIIPL</v>
      </c>
      <c r="I503" s="185" t="str">
        <f>IFERROR(VLOOKUP(IGA_BD[[#This Row],[Affected Feeder ]],'Basic Data'!$A$43:$E$81,3,0),"")</f>
        <v>GEDA</v>
      </c>
      <c r="J503" s="185">
        <f>IFERROR(VLOOKUP(IGA_BD[[#This Row],[Affected Feeder ]],'Basic Data'!$A$43:$E$81,5,0),"")</f>
        <v>3.846153846153845E-2</v>
      </c>
      <c r="K503" s="470" t="s">
        <v>1783</v>
      </c>
      <c r="L503" s="47">
        <v>0.37361111111111112</v>
      </c>
      <c r="M503" s="47">
        <v>0.37361111111111112</v>
      </c>
      <c r="N503" s="47">
        <v>0.8</v>
      </c>
      <c r="O503" s="221">
        <f>(IGA_BD[[#This Row],[Work Start TimeStamp]]-IGA_BD[[#This Row],[Fault Start TimeStamp]])*24</f>
        <v>0</v>
      </c>
      <c r="P503" s="195">
        <f>IF(IGA_BD[[#This Row],[Work Start TimeStamp]]="","",(IGA_BD[[#This Row],[Fault Clearance time]]-IGA_BD[[#This Row],[Work Start TimeStamp]])*24)</f>
        <v>10.233333333333334</v>
      </c>
      <c r="Q503" s="195">
        <f>(IGA_BD[[#This Row],[Fault Clearance time]]-IGA_BD[[#This Row],[Fault Start TimeStamp]])*24</f>
        <v>10.233333333333334</v>
      </c>
      <c r="R503" s="257" t="s">
        <v>1781</v>
      </c>
      <c r="S503" s="226" t="s">
        <v>305</v>
      </c>
      <c r="T503" s="45">
        <f>IFERROR(IGA_BD[[#This Row],[Breakdown Time]]*IGA_BD[[#This Row],[Plant Equivalent Weightage]],"")</f>
        <v>0.39358974358974352</v>
      </c>
      <c r="U503" s="156" t="s">
        <v>1462</v>
      </c>
      <c r="V503" s="156" t="s">
        <v>1459</v>
      </c>
      <c r="W503" s="300">
        <v>3.5</v>
      </c>
      <c r="X503" s="215">
        <v>108</v>
      </c>
      <c r="Y503" s="305">
        <f>IGA_BD[[#This Row],[Loss of KWH]]*1*IGA_BD[[#This Row],[Breakdown Time]]</f>
        <v>1105.2</v>
      </c>
    </row>
    <row r="504" spans="1:25">
      <c r="A504" s="202">
        <v>480</v>
      </c>
      <c r="B504" s="205">
        <v>45676</v>
      </c>
      <c r="C504" s="32">
        <f>YEAR(WTG_BD[[#This Row],[Date]])+IF(MONTH(WTG_BD[[#This Row],[Date]])&gt;=4,1,0)</f>
        <v>2025</v>
      </c>
      <c r="D504" s="33">
        <f>YEAR(WTG_BD[[#This Row],[Date]])</f>
        <v>2024</v>
      </c>
      <c r="E504" s="46">
        <f t="shared" si="90"/>
        <v>45658</v>
      </c>
      <c r="F504" s="269" t="s">
        <v>1454</v>
      </c>
      <c r="G504" s="35" t="s">
        <v>77</v>
      </c>
      <c r="H504" s="185" t="str">
        <f>IFERROR(VLOOKUP(IGA_BD[[#This Row],[Affected Feeder ]],'Basic Data'!$A$43:$E$81,2,0),"")</f>
        <v>TQGXIIPL</v>
      </c>
      <c r="I504" s="185" t="str">
        <f>IFERROR(VLOOKUP(IGA_BD[[#This Row],[Affected Feeder ]],'Basic Data'!$A$43:$E$81,3,0),"")</f>
        <v>GEDA</v>
      </c>
      <c r="J504" s="185">
        <f>IFERROR(VLOOKUP(IGA_BD[[#This Row],[Affected Feeder ]],'Basic Data'!$A$43:$E$81,5,0),"")</f>
        <v>3.846153846153845E-2</v>
      </c>
      <c r="K504" s="317" t="s">
        <v>1780</v>
      </c>
      <c r="L504" s="47">
        <v>0.75555555555555554</v>
      </c>
      <c r="M504" s="47">
        <v>0.75555555555555554</v>
      </c>
      <c r="N504" s="47">
        <v>0.8</v>
      </c>
      <c r="O504" s="221">
        <f>(IGA_BD[[#This Row],[Work Start TimeStamp]]-IGA_BD[[#This Row],[Fault Start TimeStamp]])*24</f>
        <v>0</v>
      </c>
      <c r="P504" s="195">
        <f>IF(IGA_BD[[#This Row],[Work Start TimeStamp]]="","",(IGA_BD[[#This Row],[Fault Clearance time]]-IGA_BD[[#This Row],[Work Start TimeStamp]])*24)</f>
        <v>1.0666666666666682</v>
      </c>
      <c r="Q504" s="195">
        <f>(IGA_BD[[#This Row],[Fault Clearance time]]-IGA_BD[[#This Row],[Fault Start TimeStamp]])*24</f>
        <v>1.0666666666666682</v>
      </c>
      <c r="R504" s="257" t="s">
        <v>1790</v>
      </c>
      <c r="S504" s="226" t="s">
        <v>305</v>
      </c>
      <c r="T504" s="45">
        <f>IFERROR(IGA_BD[[#This Row],[Breakdown Time]]*IGA_BD[[#This Row],[Plant Equivalent Weightage]],"")</f>
        <v>4.1025641025641074E-2</v>
      </c>
      <c r="U504" s="156" t="s">
        <v>1462</v>
      </c>
      <c r="V504" s="156" t="s">
        <v>1459</v>
      </c>
      <c r="W504" s="300">
        <v>3.5</v>
      </c>
      <c r="X504" s="215">
        <v>108</v>
      </c>
      <c r="Y504" s="305">
        <f>IGA_BD[[#This Row],[Loss of KWH]]*1*IGA_BD[[#This Row],[Breakdown Time]]</f>
        <v>115.20000000000016</v>
      </c>
    </row>
    <row r="505" spans="1:25">
      <c r="A505" s="202">
        <v>481</v>
      </c>
      <c r="B505" s="205">
        <v>45676</v>
      </c>
      <c r="C505" s="32">
        <f>YEAR(WTG_BD[[#This Row],[Date]])+IF(MONTH(WTG_BD[[#This Row],[Date]])&gt;=4,1,0)</f>
        <v>2025</v>
      </c>
      <c r="D505" s="33">
        <f>YEAR(WTG_BD[[#This Row],[Date]])</f>
        <v>2024</v>
      </c>
      <c r="E505" s="46">
        <f t="shared" si="90"/>
        <v>45658</v>
      </c>
      <c r="F505" s="269" t="s">
        <v>1454</v>
      </c>
      <c r="G505" s="35" t="s">
        <v>92</v>
      </c>
      <c r="H505" s="185" t="str">
        <f>IFERROR(VLOOKUP(IGA_BD[[#This Row],[Affected Feeder ]],'Basic Data'!$A$43:$E$81,2,0),"")</f>
        <v>TQGXIIPL</v>
      </c>
      <c r="I505" s="185" t="str">
        <f>IFERROR(VLOOKUP(IGA_BD[[#This Row],[Affected Feeder ]],'Basic Data'!$A$43:$E$81,3,0),"")</f>
        <v>GEDA</v>
      </c>
      <c r="J505" s="185">
        <f>IFERROR(VLOOKUP(IGA_BD[[#This Row],[Affected Feeder ]],'Basic Data'!$A$43:$E$81,5,0),"")</f>
        <v>3.846153846153845E-2</v>
      </c>
      <c r="K505" s="470" t="s">
        <v>1782</v>
      </c>
      <c r="L505" s="47">
        <v>0.75555555555555554</v>
      </c>
      <c r="M505" s="47">
        <v>0.75555555555555554</v>
      </c>
      <c r="N505" s="47">
        <v>0.8</v>
      </c>
      <c r="O505" s="221">
        <f>(IGA_BD[[#This Row],[Work Start TimeStamp]]-IGA_BD[[#This Row],[Fault Start TimeStamp]])*24</f>
        <v>0</v>
      </c>
      <c r="P505" s="195">
        <f>IF(IGA_BD[[#This Row],[Work Start TimeStamp]]="","",(IGA_BD[[#This Row],[Fault Clearance time]]-IGA_BD[[#This Row],[Work Start TimeStamp]])*24)</f>
        <v>1.0666666666666682</v>
      </c>
      <c r="Q505" s="195">
        <f>(IGA_BD[[#This Row],[Fault Clearance time]]-IGA_BD[[#This Row],[Fault Start TimeStamp]])*24</f>
        <v>1.0666666666666682</v>
      </c>
      <c r="R505" s="257" t="s">
        <v>1790</v>
      </c>
      <c r="S505" s="226" t="s">
        <v>305</v>
      </c>
      <c r="T505" s="45">
        <f>IFERROR(IGA_BD[[#This Row],[Breakdown Time]]*IGA_BD[[#This Row],[Plant Equivalent Weightage]],"")</f>
        <v>4.1025641025641074E-2</v>
      </c>
      <c r="U505" s="156" t="s">
        <v>1462</v>
      </c>
      <c r="V505" s="156" t="s">
        <v>1459</v>
      </c>
      <c r="W505" s="300">
        <v>3.5</v>
      </c>
      <c r="X505" s="215">
        <v>108</v>
      </c>
      <c r="Y505" s="305">
        <f>IGA_BD[[#This Row],[Loss of KWH]]*1*IGA_BD[[#This Row],[Breakdown Time]]</f>
        <v>115.20000000000016</v>
      </c>
    </row>
    <row r="506" spans="1:25">
      <c r="A506" s="202">
        <v>482</v>
      </c>
      <c r="B506" s="205">
        <v>45677</v>
      </c>
      <c r="C506" s="32">
        <f>YEAR(WTG_BD[[#This Row],[Date]])+IF(MONTH(WTG_BD[[#This Row],[Date]])&gt;=4,1,0)</f>
        <v>2025</v>
      </c>
      <c r="D506" s="33">
        <f>YEAR(WTG_BD[[#This Row],[Date]])</f>
        <v>2024</v>
      </c>
      <c r="E506" s="46">
        <f t="shared" ref="E506:E510" si="91">B506-DAY(B506)+1</f>
        <v>45658</v>
      </c>
      <c r="F506" s="269" t="s">
        <v>1454</v>
      </c>
      <c r="G506" s="35" t="s">
        <v>1471</v>
      </c>
      <c r="H506" s="185" t="str">
        <f>IFERROR(VLOOKUP(IGA_BD[[#This Row],[Affected Feeder ]],'Basic Data'!$A$43:$E$81,2,0),"")</f>
        <v>TQGXIIPL</v>
      </c>
      <c r="I506" s="185" t="str">
        <f>IFERROR(VLOOKUP(IGA_BD[[#This Row],[Affected Feeder ]],'Basic Data'!$A$43:$E$81,3,0),"")</f>
        <v>GEDA</v>
      </c>
      <c r="J506" s="185">
        <f>IFERROR(VLOOKUP(IGA_BD[[#This Row],[Affected Feeder ]],'Basic Data'!$A$43:$E$81,5,0),"")</f>
        <v>0.49999999999999978</v>
      </c>
      <c r="K506" s="258" t="s">
        <v>1791</v>
      </c>
      <c r="L506" s="47">
        <v>0.3840277777777778</v>
      </c>
      <c r="M506" s="47">
        <v>0.3840277777777778</v>
      </c>
      <c r="N506" s="47">
        <v>0.42430555555555555</v>
      </c>
      <c r="O506" s="221">
        <f>(IGA_BD[[#This Row],[Work Start TimeStamp]]-IGA_BD[[#This Row],[Fault Start TimeStamp]])*24</f>
        <v>0</v>
      </c>
      <c r="P506" s="195">
        <f>IF(IGA_BD[[#This Row],[Work Start TimeStamp]]="","",(IGA_BD[[#This Row],[Fault Clearance time]]-IGA_BD[[#This Row],[Work Start TimeStamp]])*24)</f>
        <v>0.9666666666666659</v>
      </c>
      <c r="Q506" s="195">
        <f>(IGA_BD[[#This Row],[Fault Clearance time]]-IGA_BD[[#This Row],[Fault Start TimeStamp]])*24</f>
        <v>0.9666666666666659</v>
      </c>
      <c r="R506" s="257" t="s">
        <v>1792</v>
      </c>
      <c r="S506" s="226" t="s">
        <v>305</v>
      </c>
      <c r="T506" s="45">
        <f>IFERROR(IGA_BD[[#This Row],[Breakdown Time]]*IGA_BD[[#This Row],[Plant Equivalent Weightage]],"")</f>
        <v>0.48333333333333273</v>
      </c>
      <c r="U506" s="156" t="s">
        <v>1462</v>
      </c>
      <c r="V506" s="156" t="s">
        <v>1459</v>
      </c>
      <c r="W506" s="300">
        <v>3.2</v>
      </c>
      <c r="X506" s="215">
        <v>61.2</v>
      </c>
      <c r="Y506" s="305">
        <f>IGA_BD[[#This Row],[Loss of KWH]]*11*IGA_BD[[#This Row],[Breakdown Time]]</f>
        <v>650.75999999999954</v>
      </c>
    </row>
    <row r="507" spans="1:25">
      <c r="A507" s="202">
        <v>483</v>
      </c>
      <c r="B507" s="205">
        <v>45677</v>
      </c>
      <c r="C507" s="32">
        <f>YEAR(WTG_BD[[#This Row],[Date]])+IF(MONTH(WTG_BD[[#This Row],[Date]])&gt;=4,1,0)</f>
        <v>2025</v>
      </c>
      <c r="D507" s="33">
        <f>YEAR(WTG_BD[[#This Row],[Date]])</f>
        <v>2024</v>
      </c>
      <c r="E507" s="46">
        <f t="shared" si="91"/>
        <v>45658</v>
      </c>
      <c r="F507" s="269" t="s">
        <v>1454</v>
      </c>
      <c r="G507" s="35" t="s">
        <v>80</v>
      </c>
      <c r="H507" s="185" t="str">
        <f>IFERROR(VLOOKUP(IGA_BD[[#This Row],[Affected Feeder ]],'Basic Data'!$A$43:$E$81,2,0),"")</f>
        <v>TQGXIIPL</v>
      </c>
      <c r="I507" s="185" t="str">
        <f>IFERROR(VLOOKUP(IGA_BD[[#This Row],[Affected Feeder ]],'Basic Data'!$A$43:$E$81,3,0),"")</f>
        <v>GEDA</v>
      </c>
      <c r="J507" s="185">
        <f>IFERROR(VLOOKUP(IGA_BD[[#This Row],[Affected Feeder ]],'Basic Data'!$A$43:$E$81,5,0),"")</f>
        <v>3.846153846153845E-2</v>
      </c>
      <c r="K507" s="292" t="s">
        <v>1793</v>
      </c>
      <c r="L507" s="47">
        <v>0.3840277777777778</v>
      </c>
      <c r="M507" s="47">
        <v>0.3840277777777778</v>
      </c>
      <c r="N507" s="47">
        <v>0.65972222222222221</v>
      </c>
      <c r="O507" s="221">
        <f>(IGA_BD[[#This Row],[Work Start TimeStamp]]-IGA_BD[[#This Row],[Fault Start TimeStamp]])*24</f>
        <v>0</v>
      </c>
      <c r="P507" s="195">
        <f>IF(IGA_BD[[#This Row],[Work Start TimeStamp]]="","",(IGA_BD[[#This Row],[Fault Clearance time]]-IGA_BD[[#This Row],[Work Start TimeStamp]])*24)</f>
        <v>6.6166666666666654</v>
      </c>
      <c r="Q507" s="195">
        <f>(IGA_BD[[#This Row],[Fault Clearance time]]-IGA_BD[[#This Row],[Fault Start TimeStamp]])*24</f>
        <v>6.6166666666666654</v>
      </c>
      <c r="R507" s="257" t="s">
        <v>1794</v>
      </c>
      <c r="S507" s="226" t="s">
        <v>305</v>
      </c>
      <c r="T507" s="45">
        <f>IFERROR(IGA_BD[[#This Row],[Breakdown Time]]*IGA_BD[[#This Row],[Plant Equivalent Weightage]],"")</f>
        <v>0.25448717948717936</v>
      </c>
      <c r="U507" s="156" t="s">
        <v>1462</v>
      </c>
      <c r="V507" s="156" t="s">
        <v>1459</v>
      </c>
      <c r="W507" s="300">
        <v>3.2</v>
      </c>
      <c r="X507" s="215">
        <v>61.2</v>
      </c>
      <c r="Y507" s="305">
        <f>IGA_BD[[#This Row],[Loss of KWH]]*1*IGA_BD[[#This Row],[Breakdown Time]]</f>
        <v>404.93999999999994</v>
      </c>
    </row>
    <row r="508" spans="1:25">
      <c r="A508" s="202">
        <v>484</v>
      </c>
      <c r="B508" s="205">
        <v>45677</v>
      </c>
      <c r="C508" s="32">
        <f>YEAR(WTG_BD[[#This Row],[Date]])+IF(MONTH(WTG_BD[[#This Row],[Date]])&gt;=4,1,0)</f>
        <v>2025</v>
      </c>
      <c r="D508" s="33">
        <f>YEAR(WTG_BD[[#This Row],[Date]])</f>
        <v>2024</v>
      </c>
      <c r="E508" s="46">
        <f t="shared" si="91"/>
        <v>45658</v>
      </c>
      <c r="F508" s="269" t="s">
        <v>1454</v>
      </c>
      <c r="G508" s="35" t="s">
        <v>77</v>
      </c>
      <c r="H508" s="185" t="str">
        <f>IFERROR(VLOOKUP(IGA_BD[[#This Row],[Affected Feeder ]],'Basic Data'!$A$43:$E$81,2,0),"")</f>
        <v>TQGXIIPL</v>
      </c>
      <c r="I508" s="185" t="str">
        <f>IFERROR(VLOOKUP(IGA_BD[[#This Row],[Affected Feeder ]],'Basic Data'!$A$43:$E$81,3,0),"")</f>
        <v>GEDA</v>
      </c>
      <c r="J508" s="185">
        <f>IFERROR(VLOOKUP(IGA_BD[[#This Row],[Affected Feeder ]],'Basic Data'!$A$43:$E$81,5,0),"")</f>
        <v>3.846153846153845E-2</v>
      </c>
      <c r="K508" s="292" t="s">
        <v>1667</v>
      </c>
      <c r="L508" s="47">
        <v>0.3840277777777778</v>
      </c>
      <c r="M508" s="47">
        <v>0.3840277777777778</v>
      </c>
      <c r="N508" s="47">
        <v>0.65972222222222221</v>
      </c>
      <c r="O508" s="221">
        <f>(IGA_BD[[#This Row],[Work Start TimeStamp]]-IGA_BD[[#This Row],[Fault Start TimeStamp]])*24</f>
        <v>0</v>
      </c>
      <c r="P508" s="195">
        <f>IF(IGA_BD[[#This Row],[Work Start TimeStamp]]="","",(IGA_BD[[#This Row],[Fault Clearance time]]-IGA_BD[[#This Row],[Work Start TimeStamp]])*24)</f>
        <v>6.6166666666666654</v>
      </c>
      <c r="Q508" s="195">
        <f>(IGA_BD[[#This Row],[Fault Clearance time]]-IGA_BD[[#This Row],[Fault Start TimeStamp]])*24</f>
        <v>6.6166666666666654</v>
      </c>
      <c r="R508" s="257" t="s">
        <v>1794</v>
      </c>
      <c r="S508" s="226" t="s">
        <v>305</v>
      </c>
      <c r="T508" s="45">
        <f>IFERROR(IGA_BD[[#This Row],[Breakdown Time]]*IGA_BD[[#This Row],[Plant Equivalent Weightage]],"")</f>
        <v>0.25448717948717936</v>
      </c>
      <c r="U508" s="156" t="s">
        <v>1462</v>
      </c>
      <c r="V508" s="156" t="s">
        <v>1459</v>
      </c>
      <c r="W508" s="300">
        <v>3.2</v>
      </c>
      <c r="X508" s="215">
        <v>61.2</v>
      </c>
      <c r="Y508" s="305">
        <f>IGA_BD[[#This Row],[Loss of KWH]]*1*IGA_BD[[#This Row],[Breakdown Time]]</f>
        <v>404.93999999999994</v>
      </c>
    </row>
    <row r="509" spans="1:25">
      <c r="A509" s="202">
        <v>485</v>
      </c>
      <c r="B509" s="205">
        <v>45677</v>
      </c>
      <c r="C509" s="32">
        <f>YEAR(WTG_BD[[#This Row],[Date]])+IF(MONTH(WTG_BD[[#This Row],[Date]])&gt;=4,1,0)</f>
        <v>2025</v>
      </c>
      <c r="D509" s="33">
        <f>YEAR(WTG_BD[[#This Row],[Date]])</f>
        <v>2024</v>
      </c>
      <c r="E509" s="46">
        <f t="shared" si="91"/>
        <v>45658</v>
      </c>
      <c r="F509" s="269" t="s">
        <v>1454</v>
      </c>
      <c r="G509" s="35" t="s">
        <v>92</v>
      </c>
      <c r="H509" s="185" t="str">
        <f>IFERROR(VLOOKUP(IGA_BD[[#This Row],[Affected Feeder ]],'Basic Data'!$A$43:$E$81,2,0),"")</f>
        <v>TQGXIIPL</v>
      </c>
      <c r="I509" s="185" t="str">
        <f>IFERROR(VLOOKUP(IGA_BD[[#This Row],[Affected Feeder ]],'Basic Data'!$A$43:$E$81,3,0),"")</f>
        <v>GEDA</v>
      </c>
      <c r="J509" s="185">
        <f>IFERROR(VLOOKUP(IGA_BD[[#This Row],[Affected Feeder ]],'Basic Data'!$A$43:$E$81,5,0),"")</f>
        <v>3.846153846153845E-2</v>
      </c>
      <c r="K509" s="292" t="s">
        <v>1632</v>
      </c>
      <c r="L509" s="47">
        <v>0.3840277777777778</v>
      </c>
      <c r="M509" s="47">
        <v>0.3840277777777778</v>
      </c>
      <c r="N509" s="47">
        <v>0.65972222222222221</v>
      </c>
      <c r="O509" s="221">
        <f>(IGA_BD[[#This Row],[Work Start TimeStamp]]-IGA_BD[[#This Row],[Fault Start TimeStamp]])*24</f>
        <v>0</v>
      </c>
      <c r="P509" s="195">
        <f>IF(IGA_BD[[#This Row],[Work Start TimeStamp]]="","",(IGA_BD[[#This Row],[Fault Clearance time]]-IGA_BD[[#This Row],[Work Start TimeStamp]])*24)</f>
        <v>6.6166666666666654</v>
      </c>
      <c r="Q509" s="195">
        <f>(IGA_BD[[#This Row],[Fault Clearance time]]-IGA_BD[[#This Row],[Fault Start TimeStamp]])*24</f>
        <v>6.6166666666666654</v>
      </c>
      <c r="R509" s="257" t="s">
        <v>1794</v>
      </c>
      <c r="S509" s="226" t="s">
        <v>305</v>
      </c>
      <c r="T509" s="45">
        <f>IFERROR(IGA_BD[[#This Row],[Breakdown Time]]*IGA_BD[[#This Row],[Plant Equivalent Weightage]],"")</f>
        <v>0.25448717948717936</v>
      </c>
      <c r="U509" s="156" t="s">
        <v>1462</v>
      </c>
      <c r="V509" s="156" t="s">
        <v>1459</v>
      </c>
      <c r="W509" s="300">
        <v>3.2</v>
      </c>
      <c r="X509" s="215">
        <v>61.2</v>
      </c>
      <c r="Y509" s="305">
        <f>IGA_BD[[#This Row],[Loss of KWH]]*1*IGA_BD[[#This Row],[Breakdown Time]]</f>
        <v>404.93999999999994</v>
      </c>
    </row>
    <row r="510" spans="1:25">
      <c r="A510" s="202">
        <v>486</v>
      </c>
      <c r="B510" s="205">
        <v>45677</v>
      </c>
      <c r="C510" s="32">
        <f>YEAR(WTG_BD[[#This Row],[Date]])+IF(MONTH(WTG_BD[[#This Row],[Date]])&gt;=4,1,0)</f>
        <v>2025</v>
      </c>
      <c r="D510" s="33">
        <f>YEAR(WTG_BD[[#This Row],[Date]])</f>
        <v>2024</v>
      </c>
      <c r="E510" s="46">
        <f t="shared" si="91"/>
        <v>45658</v>
      </c>
      <c r="F510" s="269" t="s">
        <v>1454</v>
      </c>
      <c r="G510" s="35" t="s">
        <v>96</v>
      </c>
      <c r="H510" s="185" t="str">
        <f>IFERROR(VLOOKUP(IGA_BD[[#This Row],[Affected Feeder ]],'Basic Data'!$A$43:$E$81,2,0),"")</f>
        <v>TQGXIIPL</v>
      </c>
      <c r="I510" s="185" t="str">
        <f>IFERROR(VLOOKUP(IGA_BD[[#This Row],[Affected Feeder ]],'Basic Data'!$A$43:$E$81,3,0),"")</f>
        <v>GEDA</v>
      </c>
      <c r="J510" s="185">
        <f>IFERROR(VLOOKUP(IGA_BD[[#This Row],[Affected Feeder ]],'Basic Data'!$A$43:$E$81,5,0),"")</f>
        <v>3.846153846153845E-2</v>
      </c>
      <c r="K510" s="114" t="s">
        <v>1631</v>
      </c>
      <c r="L510" s="47">
        <v>0.37569444444444444</v>
      </c>
      <c r="M510" s="47">
        <v>0.37569444444444444</v>
      </c>
      <c r="N510" s="47">
        <v>0.45416666666666666</v>
      </c>
      <c r="O510" s="221">
        <f>(IGA_BD[[#This Row],[Work Start TimeStamp]]-IGA_BD[[#This Row],[Fault Start TimeStamp]])*24</f>
        <v>0</v>
      </c>
      <c r="P510" s="195">
        <f>IF(IGA_BD[[#This Row],[Work Start TimeStamp]]="","",(IGA_BD[[#This Row],[Fault Clearance time]]-IGA_BD[[#This Row],[Work Start TimeStamp]])*24)</f>
        <v>1.8833333333333333</v>
      </c>
      <c r="Q510" s="195">
        <f>(IGA_BD[[#This Row],[Fault Clearance time]]-IGA_BD[[#This Row],[Fault Start TimeStamp]])*24</f>
        <v>1.8833333333333333</v>
      </c>
      <c r="R510" s="257" t="s">
        <v>1687</v>
      </c>
      <c r="S510" s="226" t="s">
        <v>305</v>
      </c>
      <c r="T510" s="45">
        <f>IFERROR(IGA_BD[[#This Row],[Breakdown Time]]*IGA_BD[[#This Row],[Plant Equivalent Weightage]],"")</f>
        <v>7.2435897435897414E-2</v>
      </c>
      <c r="U510" s="156" t="s">
        <v>1462</v>
      </c>
      <c r="V510" s="156" t="s">
        <v>1459</v>
      </c>
      <c r="W510" s="300">
        <v>3.2</v>
      </c>
      <c r="X510" s="215">
        <v>61.2</v>
      </c>
      <c r="Y510" s="305">
        <f>IGA_BD[[#This Row],[Loss of KWH]]*1*IGA_BD[[#This Row],[Breakdown Time]]</f>
        <v>115.26</v>
      </c>
    </row>
    <row r="511" spans="1:25">
      <c r="A511" s="202">
        <v>487</v>
      </c>
      <c r="B511" s="205">
        <v>45680</v>
      </c>
      <c r="C511" s="32">
        <f>YEAR(WTG_BD[[#This Row],[Date]])+IF(MONTH(WTG_BD[[#This Row],[Date]])&gt;=4,1,0)</f>
        <v>2025</v>
      </c>
      <c r="D511" s="33">
        <f>YEAR(WTG_BD[[#This Row],[Date]])</f>
        <v>2024</v>
      </c>
      <c r="E511" s="46">
        <f t="shared" ref="E511:E515" si="92">B511-DAY(B511)+1</f>
        <v>45658</v>
      </c>
      <c r="F511" s="269" t="s">
        <v>1454</v>
      </c>
      <c r="G511" s="35" t="s">
        <v>1455</v>
      </c>
      <c r="H511" s="185" t="str">
        <f>IFERROR(VLOOKUP(IGA_BD[[#This Row],[Affected Feeder ]],'Basic Data'!$A$43:$E$81,2,0),"")</f>
        <v>TQGXIIPL</v>
      </c>
      <c r="I511" s="185" t="str">
        <f>IFERROR(VLOOKUP(IGA_BD[[#This Row],[Affected Feeder ]],'Basic Data'!$A$43:$E$81,3,0),"")</f>
        <v>GEDA</v>
      </c>
      <c r="J511" s="185">
        <f>IFERROR(VLOOKUP(IGA_BD[[#This Row],[Affected Feeder ]],'Basic Data'!$A$43:$E$81,5,0),"")</f>
        <v>0.49999999999999978</v>
      </c>
      <c r="K511" s="292" t="s">
        <v>1795</v>
      </c>
      <c r="L511" s="47">
        <v>0.48333333333333334</v>
      </c>
      <c r="M511" s="47">
        <v>0.48333333333333334</v>
      </c>
      <c r="N511" s="47">
        <v>0.55972222222222223</v>
      </c>
      <c r="O511" s="221">
        <f>(IGA_BD[[#This Row],[Work Start TimeStamp]]-IGA_BD[[#This Row],[Fault Start TimeStamp]])*24</f>
        <v>0</v>
      </c>
      <c r="P511" s="195">
        <f>IF(IGA_BD[[#This Row],[Work Start TimeStamp]]="","",(IGA_BD[[#This Row],[Fault Clearance time]]-IGA_BD[[#This Row],[Work Start TimeStamp]])*24)</f>
        <v>1.8333333333333335</v>
      </c>
      <c r="Q511" s="195">
        <f>(IGA_BD[[#This Row],[Fault Clearance time]]-IGA_BD[[#This Row],[Fault Start TimeStamp]])*24</f>
        <v>1.8333333333333335</v>
      </c>
      <c r="R511" s="257" t="s">
        <v>1796</v>
      </c>
      <c r="S511" s="226" t="s">
        <v>305</v>
      </c>
      <c r="T511" s="45">
        <f>IFERROR(IGA_BD[[#This Row],[Breakdown Time]]*IGA_BD[[#This Row],[Plant Equivalent Weightage]],"")</f>
        <v>0.9166666666666663</v>
      </c>
      <c r="U511" s="156" t="s">
        <v>1462</v>
      </c>
      <c r="V511" s="156" t="s">
        <v>1459</v>
      </c>
      <c r="W511" s="300">
        <v>8.5</v>
      </c>
      <c r="X511" s="215">
        <v>1977.5</v>
      </c>
      <c r="Y511" s="305">
        <f>IGA_BD[[#This Row],[Loss of KWH]]*15*IGA_BD[[#This Row],[Breakdown Time]]</f>
        <v>54381.250000000007</v>
      </c>
    </row>
    <row r="512" spans="1:25">
      <c r="A512" s="202">
        <v>488</v>
      </c>
      <c r="B512" s="205">
        <v>45680</v>
      </c>
      <c r="C512" s="32">
        <f>YEAR(WTG_BD[[#This Row],[Date]])+IF(MONTH(WTG_BD[[#This Row],[Date]])&gt;=4,1,0)</f>
        <v>2025</v>
      </c>
      <c r="D512" s="33">
        <f>YEAR(WTG_BD[[#This Row],[Date]])</f>
        <v>2024</v>
      </c>
      <c r="E512" s="46">
        <f t="shared" si="92"/>
        <v>45658</v>
      </c>
      <c r="F512" s="269" t="s">
        <v>1454</v>
      </c>
      <c r="G512" s="35" t="s">
        <v>1471</v>
      </c>
      <c r="H512" s="185" t="str">
        <f>IFERROR(VLOOKUP(IGA_BD[[#This Row],[Affected Feeder ]],'Basic Data'!$A$43:$E$81,2,0),"")</f>
        <v>TQGXIIPL</v>
      </c>
      <c r="I512" s="185" t="str">
        <f>IFERROR(VLOOKUP(IGA_BD[[#This Row],[Affected Feeder ]],'Basic Data'!$A$43:$E$81,3,0),"")</f>
        <v>GEDA</v>
      </c>
      <c r="J512" s="185">
        <f>IFERROR(VLOOKUP(IGA_BD[[#This Row],[Affected Feeder ]],'Basic Data'!$A$43:$E$81,5,0),"")</f>
        <v>0.49999999999999978</v>
      </c>
      <c r="K512" s="114" t="s">
        <v>1797</v>
      </c>
      <c r="L512" s="47">
        <v>0.48333333333333334</v>
      </c>
      <c r="M512" s="47">
        <v>0.48333333333333334</v>
      </c>
      <c r="N512" s="47">
        <v>0.55972222222222223</v>
      </c>
      <c r="O512" s="221">
        <f>(IGA_BD[[#This Row],[Work Start TimeStamp]]-IGA_BD[[#This Row],[Fault Start TimeStamp]])*24</f>
        <v>0</v>
      </c>
      <c r="P512" s="195">
        <f>IF(IGA_BD[[#This Row],[Work Start TimeStamp]]="","",(IGA_BD[[#This Row],[Fault Clearance time]]-IGA_BD[[#This Row],[Work Start TimeStamp]])*24)</f>
        <v>1.8333333333333335</v>
      </c>
      <c r="Q512" s="195">
        <f>(IGA_BD[[#This Row],[Fault Clearance time]]-IGA_BD[[#This Row],[Fault Start TimeStamp]])*24</f>
        <v>1.8333333333333335</v>
      </c>
      <c r="R512" s="257" t="s">
        <v>1798</v>
      </c>
      <c r="S512" s="226" t="s">
        <v>305</v>
      </c>
      <c r="T512" s="45">
        <f>IFERROR(IGA_BD[[#This Row],[Breakdown Time]]*IGA_BD[[#This Row],[Plant Equivalent Weightage]],"")</f>
        <v>0.9166666666666663</v>
      </c>
      <c r="U512" s="156" t="s">
        <v>1462</v>
      </c>
      <c r="V512" s="156" t="s">
        <v>1459</v>
      </c>
      <c r="W512" s="300">
        <v>8.5</v>
      </c>
      <c r="X512" s="215">
        <v>1977.5</v>
      </c>
      <c r="Y512" s="305">
        <f>IGA_BD[[#This Row],[Loss of KWH]]*11*IGA_BD[[#This Row],[Breakdown Time]]</f>
        <v>39879.583333333336</v>
      </c>
    </row>
    <row r="513" spans="1:25">
      <c r="A513" s="202">
        <v>489</v>
      </c>
      <c r="B513" s="205">
        <v>45680</v>
      </c>
      <c r="C513" s="32">
        <f>YEAR(WTG_BD[[#This Row],[Date]])+IF(MONTH(WTG_BD[[#This Row],[Date]])&gt;=4,1,0)</f>
        <v>2025</v>
      </c>
      <c r="D513" s="33">
        <f>YEAR(WTG_BD[[#This Row],[Date]])</f>
        <v>2024</v>
      </c>
      <c r="E513" s="46">
        <f t="shared" si="92"/>
        <v>45658</v>
      </c>
      <c r="F513" s="269" t="s">
        <v>1454</v>
      </c>
      <c r="G513" s="35" t="s">
        <v>1455</v>
      </c>
      <c r="H513" s="185" t="str">
        <f>IFERROR(VLOOKUP(IGA_BD[[#This Row],[Affected Feeder ]],'Basic Data'!$A$43:$E$81,2,0),"")</f>
        <v>TQGXIIPL</v>
      </c>
      <c r="I513" s="185" t="str">
        <f>IFERROR(VLOOKUP(IGA_BD[[#This Row],[Affected Feeder ]],'Basic Data'!$A$43:$E$81,3,0),"")</f>
        <v>GEDA</v>
      </c>
      <c r="J513" s="185">
        <f>IFERROR(VLOOKUP(IGA_BD[[#This Row],[Affected Feeder ]],'Basic Data'!$A$43:$E$81,5,0),"")</f>
        <v>0.49999999999999978</v>
      </c>
      <c r="K513" s="292" t="s">
        <v>1755</v>
      </c>
      <c r="L513" s="47">
        <v>0.94930555555555551</v>
      </c>
      <c r="M513" s="47">
        <v>0.94930555555555551</v>
      </c>
      <c r="N513" s="47">
        <v>0.97222222222222221</v>
      </c>
      <c r="O513" s="221">
        <f>(IGA_BD[[#This Row],[Work Start TimeStamp]]-IGA_BD[[#This Row],[Fault Start TimeStamp]])*24</f>
        <v>0</v>
      </c>
      <c r="P513" s="195">
        <f>IF(IGA_BD[[#This Row],[Work Start TimeStamp]]="","",(IGA_BD[[#This Row],[Fault Clearance time]]-IGA_BD[[#This Row],[Work Start TimeStamp]])*24)</f>
        <v>0.55000000000000071</v>
      </c>
      <c r="Q513" s="195">
        <f>(IGA_BD[[#This Row],[Fault Clearance time]]-IGA_BD[[#This Row],[Fault Start TimeStamp]])*24</f>
        <v>0.55000000000000071</v>
      </c>
      <c r="R513" s="257" t="s">
        <v>1756</v>
      </c>
      <c r="S513" s="226" t="s">
        <v>305</v>
      </c>
      <c r="T513" s="45">
        <f>IFERROR(IGA_BD[[#This Row],[Breakdown Time]]*IGA_BD[[#This Row],[Plant Equivalent Weightage]],"")</f>
        <v>0.27500000000000024</v>
      </c>
      <c r="U513" s="156" t="s">
        <v>1462</v>
      </c>
      <c r="V513" s="156" t="s">
        <v>1459</v>
      </c>
      <c r="W513" s="300">
        <v>8.5</v>
      </c>
      <c r="X513" s="215">
        <v>1977.5</v>
      </c>
      <c r="Y513" s="305">
        <f>IGA_BD[[#This Row],[Loss of KWH]]*15*IGA_BD[[#This Row],[Breakdown Time]]</f>
        <v>16314.375000000022</v>
      </c>
    </row>
    <row r="514" spans="1:25">
      <c r="A514" s="202">
        <v>490</v>
      </c>
      <c r="B514" s="205">
        <v>45680</v>
      </c>
      <c r="C514" s="32">
        <f>YEAR(WTG_BD[[#This Row],[Date]])+IF(MONTH(WTG_BD[[#This Row],[Date]])&gt;=4,1,0)</f>
        <v>2025</v>
      </c>
      <c r="D514" s="33">
        <f>YEAR(WTG_BD[[#This Row],[Date]])</f>
        <v>2024</v>
      </c>
      <c r="E514" s="46">
        <f t="shared" si="92"/>
        <v>45658</v>
      </c>
      <c r="F514" s="269" t="s">
        <v>1454</v>
      </c>
      <c r="G514" s="35" t="s">
        <v>84</v>
      </c>
      <c r="H514" s="185" t="str">
        <f>IFERROR(VLOOKUP(IGA_BD[[#This Row],[Affected Feeder ]],'Basic Data'!$A$43:$E$81,2,0),"")</f>
        <v>TQGXIIPL</v>
      </c>
      <c r="I514" s="185" t="str">
        <f>IFERROR(VLOOKUP(IGA_BD[[#This Row],[Affected Feeder ]],'Basic Data'!$A$43:$E$81,3,0),"")</f>
        <v>GEDA</v>
      </c>
      <c r="J514" s="185">
        <f>IFERROR(VLOOKUP(IGA_BD[[#This Row],[Affected Feeder ]],'Basic Data'!$A$43:$E$81,5,0),"")</f>
        <v>3.846153846153845E-2</v>
      </c>
      <c r="K514" s="292" t="s">
        <v>1659</v>
      </c>
      <c r="L514" s="47">
        <v>0.97222222222222221</v>
      </c>
      <c r="M514" s="47">
        <v>0.97222222222222221</v>
      </c>
      <c r="N514" s="47">
        <v>0.98750000000000004</v>
      </c>
      <c r="O514" s="221">
        <f>(IGA_BD[[#This Row],[Work Start TimeStamp]]-IGA_BD[[#This Row],[Fault Start TimeStamp]])*24</f>
        <v>0</v>
      </c>
      <c r="P514" s="195">
        <f>IF(IGA_BD[[#This Row],[Work Start TimeStamp]]="","",(IGA_BD[[#This Row],[Fault Clearance time]]-IGA_BD[[#This Row],[Work Start TimeStamp]])*24)</f>
        <v>0.36666666666666803</v>
      </c>
      <c r="Q514" s="195">
        <f>(IGA_BD[[#This Row],[Fault Clearance time]]-IGA_BD[[#This Row],[Fault Start TimeStamp]])*24</f>
        <v>0.36666666666666803</v>
      </c>
      <c r="R514" s="257" t="s">
        <v>1687</v>
      </c>
      <c r="S514" s="226" t="s">
        <v>305</v>
      </c>
      <c r="T514" s="45">
        <f>IFERROR(IGA_BD[[#This Row],[Breakdown Time]]*IGA_BD[[#This Row],[Plant Equivalent Weightage]],"")</f>
        <v>1.4102564102564151E-2</v>
      </c>
      <c r="U514" s="156" t="s">
        <v>1462</v>
      </c>
      <c r="V514" s="156" t="s">
        <v>1459</v>
      </c>
      <c r="W514" s="300">
        <v>8.5</v>
      </c>
      <c r="X514" s="215">
        <v>1977.5</v>
      </c>
      <c r="Y514" s="305">
        <f>IGA_BD[[#This Row],[Loss of KWH]]*1*IGA_BD[[#This Row],[Breakdown Time]]</f>
        <v>725.08333333333599</v>
      </c>
    </row>
    <row r="515" spans="1:25">
      <c r="A515" s="202">
        <v>491</v>
      </c>
      <c r="B515" s="205">
        <v>45680</v>
      </c>
      <c r="C515" s="32">
        <f>YEAR(WTG_BD[[#This Row],[Date]])+IF(MONTH(WTG_BD[[#This Row],[Date]])&gt;=4,1,0)</f>
        <v>2025</v>
      </c>
      <c r="D515" s="33">
        <f>YEAR(WTG_BD[[#This Row],[Date]])</f>
        <v>2024</v>
      </c>
      <c r="E515" s="46">
        <f t="shared" si="92"/>
        <v>45658</v>
      </c>
      <c r="F515" s="269" t="s">
        <v>1454</v>
      </c>
      <c r="G515" s="35" t="s">
        <v>83</v>
      </c>
      <c r="H515" s="185" t="str">
        <f>IFERROR(VLOOKUP(IGA_BD[[#This Row],[Affected Feeder ]],'Basic Data'!$A$43:$E$81,2,0),"")</f>
        <v>TQGXIIPL</v>
      </c>
      <c r="I515" s="185" t="str">
        <f>IFERROR(VLOOKUP(IGA_BD[[#This Row],[Affected Feeder ]],'Basic Data'!$A$43:$E$81,3,0),"")</f>
        <v>GEDA</v>
      </c>
      <c r="J515" s="185">
        <f>IFERROR(VLOOKUP(IGA_BD[[#This Row],[Affected Feeder ]],'Basic Data'!$A$43:$E$81,5,0),"")</f>
        <v>3.846153846153845E-2</v>
      </c>
      <c r="K515" s="292" t="s">
        <v>1657</v>
      </c>
      <c r="L515" s="47">
        <v>0.17708333333333334</v>
      </c>
      <c r="M515" s="47">
        <v>0.17708333333333334</v>
      </c>
      <c r="N515" s="47">
        <v>0.27777777777777779</v>
      </c>
      <c r="O515" s="221">
        <f>(IGA_BD[[#This Row],[Work Start TimeStamp]]-IGA_BD[[#This Row],[Fault Start TimeStamp]])*24</f>
        <v>0</v>
      </c>
      <c r="P515" s="195">
        <f>IF(IGA_BD[[#This Row],[Work Start TimeStamp]]="","",(IGA_BD[[#This Row],[Fault Clearance time]]-IGA_BD[[#This Row],[Work Start TimeStamp]])*24)</f>
        <v>2.416666666666667</v>
      </c>
      <c r="Q515" s="195">
        <f>(IGA_BD[[#This Row],[Fault Clearance time]]-IGA_BD[[#This Row],[Fault Start TimeStamp]])*24</f>
        <v>2.416666666666667</v>
      </c>
      <c r="R515" s="257" t="s">
        <v>1799</v>
      </c>
      <c r="S515" s="226" t="s">
        <v>305</v>
      </c>
      <c r="T515" s="45">
        <f>IFERROR(IGA_BD[[#This Row],[Breakdown Time]]*IGA_BD[[#This Row],[Plant Equivalent Weightage]],"")</f>
        <v>9.2948717948717938E-2</v>
      </c>
      <c r="U515" s="156" t="s">
        <v>1462</v>
      </c>
      <c r="V515" s="156" t="s">
        <v>1459</v>
      </c>
      <c r="W515" s="300">
        <v>8.5</v>
      </c>
      <c r="X515" s="215">
        <v>1977.5</v>
      </c>
      <c r="Y515" s="305">
        <f>IGA_BD[[#This Row],[Loss of KWH]]*1*IGA_BD[[#This Row],[Breakdown Time]]</f>
        <v>4778.9583333333339</v>
      </c>
    </row>
    <row r="516" spans="1:25">
      <c r="A516" s="202">
        <v>492</v>
      </c>
      <c r="B516" s="205">
        <v>45681</v>
      </c>
      <c r="C516" s="32">
        <f>YEAR(WTG_BD[[#This Row],[Date]])+IF(MONTH(WTG_BD[[#This Row],[Date]])&gt;=4,1,0)</f>
        <v>2025</v>
      </c>
      <c r="D516" s="33">
        <f>YEAR(WTG_BD[[#This Row],[Date]])</f>
        <v>2024</v>
      </c>
      <c r="E516" s="46">
        <f t="shared" ref="E516:E519" si="93">B516-DAY(B516)+1</f>
        <v>45658</v>
      </c>
      <c r="F516" s="269" t="s">
        <v>1454</v>
      </c>
      <c r="G516" s="35" t="s">
        <v>1455</v>
      </c>
      <c r="H516" s="185" t="str">
        <f>IFERROR(VLOOKUP(IGA_BD[[#This Row],[Affected Feeder ]],'Basic Data'!$A$43:$E$81,2,0),"")</f>
        <v>TQGXIIPL</v>
      </c>
      <c r="I516" s="185" t="str">
        <f>IFERROR(VLOOKUP(IGA_BD[[#This Row],[Affected Feeder ]],'Basic Data'!$A$43:$E$81,3,0),"")</f>
        <v>GEDA</v>
      </c>
      <c r="J516" s="185">
        <f>IFERROR(VLOOKUP(IGA_BD[[#This Row],[Affected Feeder ]],'Basic Data'!$A$43:$E$81,5,0),"")</f>
        <v>0.49999999999999978</v>
      </c>
      <c r="K516" s="292" t="s">
        <v>1755</v>
      </c>
      <c r="L516" s="47">
        <v>0</v>
      </c>
      <c r="M516" s="47">
        <v>0</v>
      </c>
      <c r="N516" s="47">
        <v>2.2222222222222223E-2</v>
      </c>
      <c r="O516" s="221">
        <f>(IGA_BD[[#This Row],[Work Start TimeStamp]]-IGA_BD[[#This Row],[Fault Start TimeStamp]])*24</f>
        <v>0</v>
      </c>
      <c r="P516" s="195">
        <f>IF(IGA_BD[[#This Row],[Work Start TimeStamp]]="","",(IGA_BD[[#This Row],[Fault Clearance time]]-IGA_BD[[#This Row],[Work Start TimeStamp]])*24)</f>
        <v>0.53333333333333333</v>
      </c>
      <c r="Q516" s="195">
        <f>(IGA_BD[[#This Row],[Fault Clearance time]]-IGA_BD[[#This Row],[Fault Start TimeStamp]])*24</f>
        <v>0.53333333333333333</v>
      </c>
      <c r="R516" s="257" t="s">
        <v>1756</v>
      </c>
      <c r="S516" s="226" t="s">
        <v>305</v>
      </c>
      <c r="T516" s="45">
        <f>IFERROR(IGA_BD[[#This Row],[Breakdown Time]]*IGA_BD[[#This Row],[Plant Equivalent Weightage]],"")</f>
        <v>0.26666666666666655</v>
      </c>
      <c r="U516" s="156" t="s">
        <v>1462</v>
      </c>
      <c r="V516" s="156" t="s">
        <v>1459</v>
      </c>
      <c r="W516" s="300">
        <v>9.8000000000000007</v>
      </c>
      <c r="X516" s="215">
        <v>2546.1999999999998</v>
      </c>
      <c r="Y516" s="305">
        <f>IGA_BD[[#This Row],[Loss of KWH]]*15*IGA_BD[[#This Row],[Breakdown Time]]</f>
        <v>20369.599999999999</v>
      </c>
    </row>
    <row r="517" spans="1:25">
      <c r="A517" s="202">
        <v>493</v>
      </c>
      <c r="B517" s="205">
        <v>45681</v>
      </c>
      <c r="C517" s="32">
        <f>YEAR(WTG_BD[[#This Row],[Date]])+IF(MONTH(WTG_BD[[#This Row],[Date]])&gt;=4,1,0)</f>
        <v>2025</v>
      </c>
      <c r="D517" s="33">
        <f>YEAR(WTG_BD[[#This Row],[Date]])</f>
        <v>2024</v>
      </c>
      <c r="E517" s="46">
        <f t="shared" si="93"/>
        <v>45658</v>
      </c>
      <c r="F517" s="269" t="s">
        <v>1454</v>
      </c>
      <c r="G517" s="35" t="s">
        <v>1455</v>
      </c>
      <c r="H517" s="185" t="str">
        <f>IFERROR(VLOOKUP(IGA_BD[[#This Row],[Affected Feeder ]],'Basic Data'!$A$43:$E$81,2,0),"")</f>
        <v>TQGXIIPL</v>
      </c>
      <c r="I517" s="185" t="str">
        <f>IFERROR(VLOOKUP(IGA_BD[[#This Row],[Affected Feeder ]],'Basic Data'!$A$43:$E$81,3,0),"")</f>
        <v>GEDA</v>
      </c>
      <c r="J517" s="185">
        <f>IFERROR(VLOOKUP(IGA_BD[[#This Row],[Affected Feeder ]],'Basic Data'!$A$43:$E$81,5,0),"")</f>
        <v>0.49999999999999978</v>
      </c>
      <c r="K517" s="292" t="s">
        <v>1755</v>
      </c>
      <c r="L517" s="47">
        <v>0.49513888888888891</v>
      </c>
      <c r="M517" s="47">
        <v>0.49513888888888891</v>
      </c>
      <c r="N517" s="47">
        <v>0.51875000000000004</v>
      </c>
      <c r="O517" s="221">
        <f>(IGA_BD[[#This Row],[Work Start TimeStamp]]-IGA_BD[[#This Row],[Fault Start TimeStamp]])*24</f>
        <v>0</v>
      </c>
      <c r="P517" s="195">
        <f>IF(IGA_BD[[#This Row],[Work Start TimeStamp]]="","",(IGA_BD[[#This Row],[Fault Clearance time]]-IGA_BD[[#This Row],[Work Start TimeStamp]])*24)</f>
        <v>0.56666666666666732</v>
      </c>
      <c r="Q517" s="195">
        <f>(IGA_BD[[#This Row],[Fault Clearance time]]-IGA_BD[[#This Row],[Fault Start TimeStamp]])*24</f>
        <v>0.56666666666666732</v>
      </c>
      <c r="R517" s="257" t="s">
        <v>1756</v>
      </c>
      <c r="S517" s="226" t="s">
        <v>305</v>
      </c>
      <c r="T517" s="45">
        <f>IFERROR(IGA_BD[[#This Row],[Breakdown Time]]*IGA_BD[[#This Row],[Plant Equivalent Weightage]],"")</f>
        <v>0.28333333333333355</v>
      </c>
      <c r="U517" s="156" t="s">
        <v>1462</v>
      </c>
      <c r="V517" s="156" t="s">
        <v>1459</v>
      </c>
      <c r="W517" s="300">
        <v>9.8000000000000007</v>
      </c>
      <c r="X517" s="215">
        <v>2546.1999999999998</v>
      </c>
      <c r="Y517" s="305">
        <f>IGA_BD[[#This Row],[Loss of KWH]]*15*IGA_BD[[#This Row],[Breakdown Time]]</f>
        <v>21642.700000000026</v>
      </c>
    </row>
    <row r="518" spans="1:25">
      <c r="A518" s="202">
        <v>494</v>
      </c>
      <c r="B518" s="205">
        <v>45681</v>
      </c>
      <c r="C518" s="32">
        <f>YEAR(WTG_BD[[#This Row],[Date]])+IF(MONTH(WTG_BD[[#This Row],[Date]])&gt;=4,1,0)</f>
        <v>2025</v>
      </c>
      <c r="D518" s="33">
        <f>YEAR(WTG_BD[[#This Row],[Date]])</f>
        <v>2024</v>
      </c>
      <c r="E518" s="46">
        <f t="shared" si="93"/>
        <v>45658</v>
      </c>
      <c r="F518" s="269" t="s">
        <v>1454</v>
      </c>
      <c r="G518" s="35" t="s">
        <v>1455</v>
      </c>
      <c r="H518" s="185" t="str">
        <f>IFERROR(VLOOKUP(IGA_BD[[#This Row],[Affected Feeder ]],'Basic Data'!$A$43:$E$81,2,0),"")</f>
        <v>TQGXIIPL</v>
      </c>
      <c r="I518" s="185" t="str">
        <f>IFERROR(VLOOKUP(IGA_BD[[#This Row],[Affected Feeder ]],'Basic Data'!$A$43:$E$81,3,0),"")</f>
        <v>GEDA</v>
      </c>
      <c r="J518" s="185">
        <f>IFERROR(VLOOKUP(IGA_BD[[#This Row],[Affected Feeder ]],'Basic Data'!$A$43:$E$81,5,0),"")</f>
        <v>0.49999999999999978</v>
      </c>
      <c r="K518" s="292" t="s">
        <v>1755</v>
      </c>
      <c r="L518" s="47">
        <v>0.75694444444444442</v>
      </c>
      <c r="M518" s="47">
        <v>0.75694444444444442</v>
      </c>
      <c r="N518" s="47">
        <v>0.77222222222222225</v>
      </c>
      <c r="O518" s="221">
        <f>(IGA_BD[[#This Row],[Work Start TimeStamp]]-IGA_BD[[#This Row],[Fault Start TimeStamp]])*24</f>
        <v>0</v>
      </c>
      <c r="P518" s="195">
        <f>IF(IGA_BD[[#This Row],[Work Start TimeStamp]]="","",(IGA_BD[[#This Row],[Fault Clearance time]]-IGA_BD[[#This Row],[Work Start TimeStamp]])*24)</f>
        <v>0.36666666666666803</v>
      </c>
      <c r="Q518" s="195">
        <f>(IGA_BD[[#This Row],[Fault Clearance time]]-IGA_BD[[#This Row],[Fault Start TimeStamp]])*24</f>
        <v>0.36666666666666803</v>
      </c>
      <c r="R518" s="257" t="s">
        <v>1756</v>
      </c>
      <c r="S518" s="226" t="s">
        <v>305</v>
      </c>
      <c r="T518" s="45">
        <f>IFERROR(IGA_BD[[#This Row],[Breakdown Time]]*IGA_BD[[#This Row],[Plant Equivalent Weightage]],"")</f>
        <v>0.18333333333333393</v>
      </c>
      <c r="U518" s="156" t="s">
        <v>1462</v>
      </c>
      <c r="V518" s="156" t="s">
        <v>1459</v>
      </c>
      <c r="W518" s="300">
        <v>9.8000000000000007</v>
      </c>
      <c r="X518" s="215">
        <v>2546.1999999999998</v>
      </c>
      <c r="Y518" s="305">
        <f>IGA_BD[[#This Row],[Loss of KWH]]*15*IGA_BD[[#This Row],[Breakdown Time]]</f>
        <v>14004.100000000051</v>
      </c>
    </row>
    <row r="519" spans="1:25">
      <c r="A519" s="202">
        <v>495</v>
      </c>
      <c r="B519" s="205">
        <v>45681</v>
      </c>
      <c r="C519" s="32">
        <f>YEAR(WTG_BD[[#This Row],[Date]])+IF(MONTH(WTG_BD[[#This Row],[Date]])&gt;=4,1,0)</f>
        <v>2025</v>
      </c>
      <c r="D519" s="33">
        <f>YEAR(WTG_BD[[#This Row],[Date]])</f>
        <v>2024</v>
      </c>
      <c r="E519" s="46">
        <f t="shared" si="93"/>
        <v>45658</v>
      </c>
      <c r="F519" s="269" t="s">
        <v>1454</v>
      </c>
      <c r="G519" s="35" t="s">
        <v>1455</v>
      </c>
      <c r="H519" s="185" t="str">
        <f>IFERROR(VLOOKUP(IGA_BD[[#This Row],[Affected Feeder ]],'Basic Data'!$A$43:$E$81,2,0),"")</f>
        <v>TQGXIIPL</v>
      </c>
      <c r="I519" s="185" t="str">
        <f>IFERROR(VLOOKUP(IGA_BD[[#This Row],[Affected Feeder ]],'Basic Data'!$A$43:$E$81,3,0),"")</f>
        <v>GEDA</v>
      </c>
      <c r="J519" s="185">
        <f>IFERROR(VLOOKUP(IGA_BD[[#This Row],[Affected Feeder ]],'Basic Data'!$A$43:$E$81,5,0),"")</f>
        <v>0.49999999999999978</v>
      </c>
      <c r="K519" s="292" t="s">
        <v>1755</v>
      </c>
      <c r="L519" s="47">
        <v>0.99444444444444446</v>
      </c>
      <c r="M519" s="47">
        <v>0.99444444444444446</v>
      </c>
      <c r="N519" s="47">
        <v>1</v>
      </c>
      <c r="O519" s="221">
        <f>(IGA_BD[[#This Row],[Work Start TimeStamp]]-IGA_BD[[#This Row],[Fault Start TimeStamp]])*24</f>
        <v>0</v>
      </c>
      <c r="P519" s="195">
        <f>IF(IGA_BD[[#This Row],[Work Start TimeStamp]]="","",(IGA_BD[[#This Row],[Fault Clearance time]]-IGA_BD[[#This Row],[Work Start TimeStamp]])*24)</f>
        <v>0.13333333333333286</v>
      </c>
      <c r="Q519" s="195">
        <f>(IGA_BD[[#This Row],[Fault Clearance time]]-IGA_BD[[#This Row],[Fault Start TimeStamp]])*24</f>
        <v>0.13333333333333286</v>
      </c>
      <c r="R519" s="257" t="s">
        <v>1756</v>
      </c>
      <c r="S519" s="226" t="s">
        <v>298</v>
      </c>
      <c r="T519" s="45">
        <f>IFERROR(IGA_BD[[#This Row],[Breakdown Time]]*IGA_BD[[#This Row],[Plant Equivalent Weightage]],"")</f>
        <v>6.6666666666666402E-2</v>
      </c>
      <c r="U519" s="156" t="s">
        <v>1462</v>
      </c>
      <c r="V519" s="156" t="s">
        <v>1459</v>
      </c>
      <c r="W519" s="300">
        <v>9.8000000000000007</v>
      </c>
      <c r="X519" s="215">
        <v>2546.1999999999998</v>
      </c>
      <c r="Y519" s="305">
        <f>IGA_BD[[#This Row],[Loss of KWH]]*15*IGA_BD[[#This Row],[Breakdown Time]]</f>
        <v>5092.3999999999824</v>
      </c>
    </row>
    <row r="520" spans="1:25">
      <c r="A520" s="202">
        <v>496</v>
      </c>
      <c r="B520" s="205">
        <v>45682</v>
      </c>
      <c r="C520" s="32">
        <f>YEAR(WTG_BD[[#This Row],[Date]])+IF(MONTH(WTG_BD[[#This Row],[Date]])&gt;=4,1,0)</f>
        <v>2025</v>
      </c>
      <c r="D520" s="33">
        <f>YEAR(WTG_BD[[#This Row],[Date]])</f>
        <v>2024</v>
      </c>
      <c r="E520" s="46">
        <f t="shared" ref="E520:E529" si="94">B520-DAY(B520)+1</f>
        <v>45658</v>
      </c>
      <c r="F520" s="269" t="s">
        <v>1454</v>
      </c>
      <c r="G520" s="35" t="s">
        <v>1455</v>
      </c>
      <c r="H520" s="185" t="str">
        <f>IFERROR(VLOOKUP(IGA_BD[[#This Row],[Affected Feeder ]],'Basic Data'!$A$43:$E$81,2,0),"")</f>
        <v>TQGXIIPL</v>
      </c>
      <c r="I520" s="185" t="str">
        <f>IFERROR(VLOOKUP(IGA_BD[[#This Row],[Affected Feeder ]],'Basic Data'!$A$43:$E$81,3,0),"")</f>
        <v>GEDA</v>
      </c>
      <c r="J520" s="185">
        <f>IFERROR(VLOOKUP(IGA_BD[[#This Row],[Affected Feeder ]],'Basic Data'!$A$43:$E$81,5,0),"")</f>
        <v>0.49999999999999978</v>
      </c>
      <c r="K520" s="292" t="s">
        <v>1755</v>
      </c>
      <c r="L520" s="47">
        <v>0</v>
      </c>
      <c r="M520" s="47">
        <v>0</v>
      </c>
      <c r="N520" s="47">
        <v>2.4305555555555556E-2</v>
      </c>
      <c r="O520" s="221">
        <f>(IGA_BD[[#This Row],[Work Start TimeStamp]]-IGA_BD[[#This Row],[Fault Start TimeStamp]])*24</f>
        <v>0</v>
      </c>
      <c r="P520" s="195">
        <f>IF(IGA_BD[[#This Row],[Work Start TimeStamp]]="","",(IGA_BD[[#This Row],[Fault Clearance time]]-IGA_BD[[#This Row],[Work Start TimeStamp]])*24)</f>
        <v>0.58333333333333337</v>
      </c>
      <c r="Q520" s="195">
        <f>(IGA_BD[[#This Row],[Fault Clearance time]]-IGA_BD[[#This Row],[Fault Start TimeStamp]])*24</f>
        <v>0.58333333333333337</v>
      </c>
      <c r="R520" s="257" t="s">
        <v>1756</v>
      </c>
      <c r="S520" s="44" t="s">
        <v>305</v>
      </c>
      <c r="T520" s="45">
        <f>IFERROR(IGA_BD[[#This Row],[Breakdown Time]]*IGA_BD[[#This Row],[Plant Equivalent Weightage]],"")</f>
        <v>0.29166666666666657</v>
      </c>
      <c r="U520" s="156" t="s">
        <v>1462</v>
      </c>
      <c r="V520" s="156" t="s">
        <v>1459</v>
      </c>
      <c r="W520" s="300">
        <v>7.2</v>
      </c>
      <c r="X520" s="215">
        <v>1276</v>
      </c>
      <c r="Y520" s="305">
        <f>IGA_BD[[#This Row],[Loss of KWH]]*15*IGA_BD[[#This Row],[Breakdown Time]]</f>
        <v>11165</v>
      </c>
    </row>
    <row r="521" spans="1:25">
      <c r="A521" s="202">
        <v>497</v>
      </c>
      <c r="B521" s="205">
        <v>45682</v>
      </c>
      <c r="C521" s="32">
        <f>YEAR(WTG_BD[[#This Row],[Date]])+IF(MONTH(WTG_BD[[#This Row],[Date]])&gt;=4,1,0)</f>
        <v>2025</v>
      </c>
      <c r="D521" s="33">
        <f>YEAR(WTG_BD[[#This Row],[Date]])</f>
        <v>2024</v>
      </c>
      <c r="E521" s="46">
        <f t="shared" si="94"/>
        <v>45658</v>
      </c>
      <c r="F521" s="269" t="s">
        <v>1454</v>
      </c>
      <c r="G521" s="35" t="s">
        <v>1471</v>
      </c>
      <c r="H521" s="185" t="str">
        <f>IFERROR(VLOOKUP(IGA_BD[[#This Row],[Affected Feeder ]],'Basic Data'!$A$43:$E$81,2,0),"")</f>
        <v>TQGXIIPL</v>
      </c>
      <c r="I521" s="185" t="str">
        <f>IFERROR(VLOOKUP(IGA_BD[[#This Row],[Affected Feeder ]],'Basic Data'!$A$43:$E$81,3,0),"")</f>
        <v>GEDA</v>
      </c>
      <c r="J521" s="185">
        <f>IFERROR(VLOOKUP(IGA_BD[[#This Row],[Affected Feeder ]],'Basic Data'!$A$43:$E$81,5,0),"")</f>
        <v>0.49999999999999978</v>
      </c>
      <c r="K521" s="114" t="s">
        <v>1800</v>
      </c>
      <c r="L521" s="47">
        <v>0.37152777777777779</v>
      </c>
      <c r="M521" s="47">
        <v>0.37152777777777779</v>
      </c>
      <c r="N521" s="47">
        <v>0.40138888888888891</v>
      </c>
      <c r="O521" s="221">
        <f>(IGA_BD[[#This Row],[Work Start TimeStamp]]-IGA_BD[[#This Row],[Fault Start TimeStamp]])*24</f>
        <v>0</v>
      </c>
      <c r="P521" s="195">
        <f>IF(IGA_BD[[#This Row],[Work Start TimeStamp]]="","",(IGA_BD[[#This Row],[Fault Clearance time]]-IGA_BD[[#This Row],[Work Start TimeStamp]])*24)</f>
        <v>0.71666666666666679</v>
      </c>
      <c r="Q521" s="195">
        <f>(IGA_BD[[#This Row],[Fault Clearance time]]-IGA_BD[[#This Row],[Fault Start TimeStamp]])*24</f>
        <v>0.71666666666666679</v>
      </c>
      <c r="R521" s="257" t="s">
        <v>1801</v>
      </c>
      <c r="S521" s="44" t="s">
        <v>305</v>
      </c>
      <c r="T521" s="45">
        <f>IFERROR(IGA_BD[[#This Row],[Breakdown Time]]*IGA_BD[[#This Row],[Plant Equivalent Weightage]],"")</f>
        <v>0.35833333333333323</v>
      </c>
      <c r="U521" s="156" t="s">
        <v>1462</v>
      </c>
      <c r="V521" s="156" t="s">
        <v>1459</v>
      </c>
      <c r="W521" s="300">
        <v>7.2</v>
      </c>
      <c r="X521" s="215">
        <v>1276</v>
      </c>
      <c r="Y521" s="305">
        <f>IGA_BD[[#This Row],[Loss of KWH]]*11*IGA_BD[[#This Row],[Breakdown Time]]</f>
        <v>10059.133333333335</v>
      </c>
    </row>
    <row r="522" spans="1:25">
      <c r="A522" s="202">
        <v>498</v>
      </c>
      <c r="B522" s="205">
        <v>45682</v>
      </c>
      <c r="C522" s="32">
        <f>YEAR(WTG_BD[[#This Row],[Date]])+IF(MONTH(WTG_BD[[#This Row],[Date]])&gt;=4,1,0)</f>
        <v>2025</v>
      </c>
      <c r="D522" s="33">
        <f>YEAR(WTG_BD[[#This Row],[Date]])</f>
        <v>2024</v>
      </c>
      <c r="E522" s="46">
        <f t="shared" si="94"/>
        <v>45658</v>
      </c>
      <c r="F522" s="269" t="s">
        <v>1454</v>
      </c>
      <c r="G522" s="35" t="s">
        <v>1471</v>
      </c>
      <c r="H522" s="185" t="str">
        <f>IFERROR(VLOOKUP(IGA_BD[[#This Row],[Affected Feeder ]],'Basic Data'!$A$43:$E$81,2,0),"")</f>
        <v>TQGXIIPL</v>
      </c>
      <c r="I522" s="185" t="str">
        <f>IFERROR(VLOOKUP(IGA_BD[[#This Row],[Affected Feeder ]],'Basic Data'!$A$43:$E$81,3,0),"")</f>
        <v>GEDA</v>
      </c>
      <c r="J522" s="185">
        <f>IFERROR(VLOOKUP(IGA_BD[[#This Row],[Affected Feeder ]],'Basic Data'!$A$43:$E$81,5,0),"")</f>
        <v>0.49999999999999978</v>
      </c>
      <c r="K522" s="114" t="s">
        <v>1800</v>
      </c>
      <c r="L522" s="47">
        <v>0.58194444444444449</v>
      </c>
      <c r="M522" s="47">
        <v>0.58194444444444449</v>
      </c>
      <c r="N522" s="47">
        <v>0.6069444444444444</v>
      </c>
      <c r="O522" s="221">
        <f>(IGA_BD[[#This Row],[Work Start TimeStamp]]-IGA_BD[[#This Row],[Fault Start TimeStamp]])*24</f>
        <v>0</v>
      </c>
      <c r="P522" s="195">
        <f>IF(IGA_BD[[#This Row],[Work Start TimeStamp]]="","",(IGA_BD[[#This Row],[Fault Clearance time]]-IGA_BD[[#This Row],[Work Start TimeStamp]])*24)</f>
        <v>0.59999999999999787</v>
      </c>
      <c r="Q522" s="195">
        <f>(IGA_BD[[#This Row],[Fault Clearance time]]-IGA_BD[[#This Row],[Fault Start TimeStamp]])*24</f>
        <v>0.59999999999999787</v>
      </c>
      <c r="R522" s="257" t="s">
        <v>1802</v>
      </c>
      <c r="S522" s="44" t="s">
        <v>305</v>
      </c>
      <c r="T522" s="45">
        <f>IFERROR(IGA_BD[[#This Row],[Breakdown Time]]*IGA_BD[[#This Row],[Plant Equivalent Weightage]],"")</f>
        <v>0.29999999999999882</v>
      </c>
      <c r="U522" s="156" t="s">
        <v>1462</v>
      </c>
      <c r="V522" s="156" t="s">
        <v>1459</v>
      </c>
      <c r="W522" s="300">
        <v>7.2</v>
      </c>
      <c r="X522" s="215">
        <v>1276</v>
      </c>
      <c r="Y522" s="305">
        <f>IGA_BD[[#This Row],[Loss of KWH]]*11*IGA_BD[[#This Row],[Breakdown Time]]</f>
        <v>8421.5999999999694</v>
      </c>
    </row>
    <row r="523" spans="1:25">
      <c r="A523" s="202">
        <v>499</v>
      </c>
      <c r="B523" s="205">
        <v>45682</v>
      </c>
      <c r="C523" s="32">
        <f>YEAR(WTG_BD[[#This Row],[Date]])+IF(MONTH(WTG_BD[[#This Row],[Date]])&gt;=4,1,0)</f>
        <v>2025</v>
      </c>
      <c r="D523" s="33">
        <f>YEAR(WTG_BD[[#This Row],[Date]])</f>
        <v>2024</v>
      </c>
      <c r="E523" s="46">
        <f t="shared" si="94"/>
        <v>45658</v>
      </c>
      <c r="F523" s="269" t="s">
        <v>1454</v>
      </c>
      <c r="G523" s="35" t="s">
        <v>1455</v>
      </c>
      <c r="H523" s="185" t="str">
        <f>IFERROR(VLOOKUP(IGA_BD[[#This Row],[Affected Feeder ]],'Basic Data'!$A$43:$E$81,2,0),"")</f>
        <v>TQGXIIPL</v>
      </c>
      <c r="I523" s="185" t="str">
        <f>IFERROR(VLOOKUP(IGA_BD[[#This Row],[Affected Feeder ]],'Basic Data'!$A$43:$E$81,3,0),"")</f>
        <v>GEDA</v>
      </c>
      <c r="J523" s="185">
        <f>IFERROR(VLOOKUP(IGA_BD[[#This Row],[Affected Feeder ]],'Basic Data'!$A$43:$E$81,5,0),"")</f>
        <v>0.49999999999999978</v>
      </c>
      <c r="K523" s="292" t="s">
        <v>1755</v>
      </c>
      <c r="L523" s="47">
        <v>0.65277777777777779</v>
      </c>
      <c r="M523" s="47">
        <v>0.65277777777777779</v>
      </c>
      <c r="N523" s="47">
        <v>0.67986111111111114</v>
      </c>
      <c r="O523" s="221">
        <f>(IGA_BD[[#This Row],[Work Start TimeStamp]]-IGA_BD[[#This Row],[Fault Start TimeStamp]])*24</f>
        <v>0</v>
      </c>
      <c r="P523" s="195">
        <f>IF(IGA_BD[[#This Row],[Work Start TimeStamp]]="","",(IGA_BD[[#This Row],[Fault Clearance time]]-IGA_BD[[#This Row],[Work Start TimeStamp]])*24)</f>
        <v>0.65000000000000036</v>
      </c>
      <c r="Q523" s="195">
        <f>(IGA_BD[[#This Row],[Fault Clearance time]]-IGA_BD[[#This Row],[Fault Start TimeStamp]])*24</f>
        <v>0.65000000000000036</v>
      </c>
      <c r="R523" s="257" t="s">
        <v>1756</v>
      </c>
      <c r="S523" s="44" t="s">
        <v>305</v>
      </c>
      <c r="T523" s="45">
        <f>IFERROR(IGA_BD[[#This Row],[Breakdown Time]]*IGA_BD[[#This Row],[Plant Equivalent Weightage]],"")</f>
        <v>0.32500000000000001</v>
      </c>
      <c r="U523" s="156" t="s">
        <v>1462</v>
      </c>
      <c r="V523" s="156" t="s">
        <v>1459</v>
      </c>
      <c r="W523" s="300">
        <v>7.2</v>
      </c>
      <c r="X523" s="215">
        <v>1276</v>
      </c>
      <c r="Y523" s="305">
        <f>IGA_BD[[#This Row],[Loss of KWH]]*15*IGA_BD[[#This Row],[Breakdown Time]]</f>
        <v>12441.000000000007</v>
      </c>
    </row>
    <row r="524" spans="1:25">
      <c r="A524" s="202">
        <v>500</v>
      </c>
      <c r="B524" s="205">
        <v>45682</v>
      </c>
      <c r="C524" s="32">
        <f>YEAR(WTG_BD[[#This Row],[Date]])+IF(MONTH(WTG_BD[[#This Row],[Date]])&gt;=4,1,0)</f>
        <v>2025</v>
      </c>
      <c r="D524" s="33">
        <f>YEAR(WTG_BD[[#This Row],[Date]])</f>
        <v>2024</v>
      </c>
      <c r="E524" s="46">
        <f t="shared" si="94"/>
        <v>45658</v>
      </c>
      <c r="F524" s="269" t="s">
        <v>1454</v>
      </c>
      <c r="G524" s="35" t="s">
        <v>86</v>
      </c>
      <c r="H524" s="185" t="str">
        <f>IFERROR(VLOOKUP(IGA_BD[[#This Row],[Affected Feeder ]],'Basic Data'!$A$43:$E$81,2,0),"")</f>
        <v>TQGXIIPL</v>
      </c>
      <c r="I524" s="185" t="str">
        <f>IFERROR(VLOOKUP(IGA_BD[[#This Row],[Affected Feeder ]],'Basic Data'!$A$43:$E$81,3,0),"")</f>
        <v>GEDA</v>
      </c>
      <c r="J524" s="185">
        <f>IFERROR(VLOOKUP(IGA_BD[[#This Row],[Affected Feeder ]],'Basic Data'!$A$43:$E$81,5,0),"")</f>
        <v>3.846153846153845E-2</v>
      </c>
      <c r="K524" s="292" t="s">
        <v>1645</v>
      </c>
      <c r="L524" s="47">
        <v>2.4305555555555556E-2</v>
      </c>
      <c r="M524" s="47">
        <v>2.4305555555555556E-2</v>
      </c>
      <c r="N524" s="47">
        <v>3.8194444444444448E-2</v>
      </c>
      <c r="O524" s="221">
        <f>(IGA_BD[[#This Row],[Work Start TimeStamp]]-IGA_BD[[#This Row],[Fault Start TimeStamp]])*24</f>
        <v>0</v>
      </c>
      <c r="P524" s="195">
        <f>IF(IGA_BD[[#This Row],[Work Start TimeStamp]]="","",(IGA_BD[[#This Row],[Fault Clearance time]]-IGA_BD[[#This Row],[Work Start TimeStamp]])*24)</f>
        <v>0.33333333333333337</v>
      </c>
      <c r="Q524" s="195">
        <f>(IGA_BD[[#This Row],[Fault Clearance time]]-IGA_BD[[#This Row],[Fault Start TimeStamp]])*24</f>
        <v>0.33333333333333337</v>
      </c>
      <c r="R524" s="257" t="s">
        <v>1687</v>
      </c>
      <c r="S524" s="44" t="s">
        <v>305</v>
      </c>
      <c r="T524" s="45">
        <f>IFERROR(IGA_BD[[#This Row],[Breakdown Time]]*IGA_BD[[#This Row],[Plant Equivalent Weightage]],"")</f>
        <v>1.2820512820512818E-2</v>
      </c>
      <c r="U524" s="156" t="s">
        <v>1462</v>
      </c>
      <c r="V524" s="156" t="s">
        <v>1459</v>
      </c>
      <c r="W524" s="300">
        <v>7.2</v>
      </c>
      <c r="X524" s="215">
        <v>1276</v>
      </c>
      <c r="Y524" s="305">
        <f>IGA_BD[[#This Row],[Loss of KWH]]*1*IGA_BD[[#This Row],[Breakdown Time]]</f>
        <v>425.33333333333337</v>
      </c>
    </row>
    <row r="525" spans="1:25">
      <c r="A525" s="202">
        <v>501</v>
      </c>
      <c r="B525" s="205">
        <v>45682</v>
      </c>
      <c r="C525" s="32">
        <f>YEAR(WTG_BD[[#This Row],[Date]])+IF(MONTH(WTG_BD[[#This Row],[Date]])&gt;=4,1,0)</f>
        <v>2025</v>
      </c>
      <c r="D525" s="33">
        <f>YEAR(WTG_BD[[#This Row],[Date]])</f>
        <v>2024</v>
      </c>
      <c r="E525" s="46">
        <f t="shared" si="94"/>
        <v>45658</v>
      </c>
      <c r="F525" s="269" t="s">
        <v>1454</v>
      </c>
      <c r="G525" s="35" t="s">
        <v>87</v>
      </c>
      <c r="H525" s="185" t="str">
        <f>IFERROR(VLOOKUP(IGA_BD[[#This Row],[Affected Feeder ]],'Basic Data'!$A$43:$E$81,2,0),"")</f>
        <v>TQGXIIPL</v>
      </c>
      <c r="I525" s="185" t="str">
        <f>IFERROR(VLOOKUP(IGA_BD[[#This Row],[Affected Feeder ]],'Basic Data'!$A$43:$E$81,3,0),"")</f>
        <v>GEDA</v>
      </c>
      <c r="J525" s="185">
        <f>IFERROR(VLOOKUP(IGA_BD[[#This Row],[Affected Feeder ]],'Basic Data'!$A$43:$E$81,5,0),"")</f>
        <v>3.846153846153845E-2</v>
      </c>
      <c r="K525" s="292" t="s">
        <v>1650</v>
      </c>
      <c r="L525" s="47">
        <v>2.4305555555555556E-2</v>
      </c>
      <c r="M525" s="47">
        <v>2.4305555555555556E-2</v>
      </c>
      <c r="N525" s="47">
        <v>4.3055555555555555E-2</v>
      </c>
      <c r="O525" s="221">
        <f>(IGA_BD[[#This Row],[Work Start TimeStamp]]-IGA_BD[[#This Row],[Fault Start TimeStamp]])*24</f>
        <v>0</v>
      </c>
      <c r="P525" s="195">
        <f>IF(IGA_BD[[#This Row],[Work Start TimeStamp]]="","",(IGA_BD[[#This Row],[Fault Clearance time]]-IGA_BD[[#This Row],[Work Start TimeStamp]])*24)</f>
        <v>0.44999999999999996</v>
      </c>
      <c r="Q525" s="195">
        <f>(IGA_BD[[#This Row],[Fault Clearance time]]-IGA_BD[[#This Row],[Fault Start TimeStamp]])*24</f>
        <v>0.44999999999999996</v>
      </c>
      <c r="R525" s="257" t="s">
        <v>1687</v>
      </c>
      <c r="S525" s="44" t="s">
        <v>305</v>
      </c>
      <c r="T525" s="45">
        <f>IFERROR(IGA_BD[[#This Row],[Breakdown Time]]*IGA_BD[[#This Row],[Plant Equivalent Weightage]],"")</f>
        <v>1.7307692307692302E-2</v>
      </c>
      <c r="U525" s="156" t="s">
        <v>1462</v>
      </c>
      <c r="V525" s="156" t="s">
        <v>1459</v>
      </c>
      <c r="W525" s="300">
        <v>7.2</v>
      </c>
      <c r="X525" s="215">
        <v>1276</v>
      </c>
      <c r="Y525" s="305">
        <f>IGA_BD[[#This Row],[Loss of KWH]]*1*IGA_BD[[#This Row],[Breakdown Time]]</f>
        <v>574.19999999999993</v>
      </c>
    </row>
    <row r="526" spans="1:25">
      <c r="A526" s="202">
        <v>502</v>
      </c>
      <c r="B526" s="205">
        <v>45682</v>
      </c>
      <c r="C526" s="32">
        <f>YEAR(WTG_BD[[#This Row],[Date]])+IF(MONTH(WTG_BD[[#This Row],[Date]])&gt;=4,1,0)</f>
        <v>2025</v>
      </c>
      <c r="D526" s="33">
        <f>YEAR(WTG_BD[[#This Row],[Date]])</f>
        <v>2024</v>
      </c>
      <c r="E526" s="46">
        <f t="shared" si="94"/>
        <v>45658</v>
      </c>
      <c r="F526" s="269" t="s">
        <v>1454</v>
      </c>
      <c r="G526" s="35" t="s">
        <v>92</v>
      </c>
      <c r="H526" s="185" t="str">
        <f>IFERROR(VLOOKUP(IGA_BD[[#This Row],[Affected Feeder ]],'Basic Data'!$A$43:$E$81,2,0),"")</f>
        <v>TQGXIIPL</v>
      </c>
      <c r="I526" s="185" t="str">
        <f>IFERROR(VLOOKUP(IGA_BD[[#This Row],[Affected Feeder ]],'Basic Data'!$A$43:$E$81,3,0),"")</f>
        <v>GEDA</v>
      </c>
      <c r="J526" s="185">
        <f>IFERROR(VLOOKUP(IGA_BD[[#This Row],[Affected Feeder ]],'Basic Data'!$A$43:$E$81,5,0),"")</f>
        <v>3.846153846153845E-2</v>
      </c>
      <c r="K526" s="292" t="s">
        <v>1632</v>
      </c>
      <c r="L526" s="47">
        <v>0.40138888888888891</v>
      </c>
      <c r="M526" s="47">
        <v>0.40138888888888891</v>
      </c>
      <c r="N526" s="47">
        <v>0.58194444444444449</v>
      </c>
      <c r="O526" s="221">
        <f>(IGA_BD[[#This Row],[Work Start TimeStamp]]-IGA_BD[[#This Row],[Fault Start TimeStamp]])*24</f>
        <v>0</v>
      </c>
      <c r="P526" s="195">
        <f>IF(IGA_BD[[#This Row],[Work Start TimeStamp]]="","",(IGA_BD[[#This Row],[Fault Clearance time]]-IGA_BD[[#This Row],[Work Start TimeStamp]])*24)</f>
        <v>4.3333333333333339</v>
      </c>
      <c r="Q526" s="195">
        <f>(IGA_BD[[#This Row],[Fault Clearance time]]-IGA_BD[[#This Row],[Fault Start TimeStamp]])*24</f>
        <v>4.3333333333333339</v>
      </c>
      <c r="R526" s="257" t="s">
        <v>1803</v>
      </c>
      <c r="S526" s="44" t="s">
        <v>305</v>
      </c>
      <c r="T526" s="45">
        <f>IFERROR(IGA_BD[[#This Row],[Breakdown Time]]*IGA_BD[[#This Row],[Plant Equivalent Weightage]],"")</f>
        <v>0.16666666666666663</v>
      </c>
      <c r="U526" s="156" t="s">
        <v>1462</v>
      </c>
      <c r="V526" s="156" t="s">
        <v>1459</v>
      </c>
      <c r="W526" s="300">
        <v>7.2</v>
      </c>
      <c r="X526" s="215">
        <v>1276</v>
      </c>
      <c r="Y526" s="305">
        <f>IGA_BD[[#This Row],[Loss of KWH]]*1*IGA_BD[[#This Row],[Breakdown Time]]</f>
        <v>5529.3333333333339</v>
      </c>
    </row>
    <row r="527" spans="1:25">
      <c r="A527" s="202">
        <v>503</v>
      </c>
      <c r="B527" s="205">
        <v>45682</v>
      </c>
      <c r="C527" s="32">
        <f>YEAR(WTG_BD[[#This Row],[Date]])+IF(MONTH(WTG_BD[[#This Row],[Date]])&gt;=4,1,0)</f>
        <v>2025</v>
      </c>
      <c r="D527" s="33">
        <f>YEAR(WTG_BD[[#This Row],[Date]])</f>
        <v>2024</v>
      </c>
      <c r="E527" s="46">
        <f t="shared" si="94"/>
        <v>45658</v>
      </c>
      <c r="F527" s="269" t="s">
        <v>1454</v>
      </c>
      <c r="G527" s="35" t="s">
        <v>90</v>
      </c>
      <c r="H527" s="185" t="str">
        <f>IFERROR(VLOOKUP(IGA_BD[[#This Row],[Affected Feeder ]],'Basic Data'!$A$43:$E$81,2,0),"")</f>
        <v>TQGXIIPL</v>
      </c>
      <c r="I527" s="185" t="str">
        <f>IFERROR(VLOOKUP(IGA_BD[[#This Row],[Affected Feeder ]],'Basic Data'!$A$43:$E$81,3,0),"")</f>
        <v>GEDA</v>
      </c>
      <c r="J527" s="185">
        <f>IFERROR(VLOOKUP(IGA_BD[[#This Row],[Affected Feeder ]],'Basic Data'!$A$43:$E$81,5,0),"")</f>
        <v>3.846153846153845E-2</v>
      </c>
      <c r="K527" s="292" t="s">
        <v>1735</v>
      </c>
      <c r="L527" s="47">
        <v>0.75347222222222221</v>
      </c>
      <c r="M527" s="47">
        <v>0.75347222222222221</v>
      </c>
      <c r="N527" s="47">
        <v>0.78055555555555556</v>
      </c>
      <c r="O527" s="221">
        <f>(IGA_BD[[#This Row],[Work Start TimeStamp]]-IGA_BD[[#This Row],[Fault Start TimeStamp]])*24</f>
        <v>0</v>
      </c>
      <c r="P527" s="195">
        <f>IF(IGA_BD[[#This Row],[Work Start TimeStamp]]="","",(IGA_BD[[#This Row],[Fault Clearance time]]-IGA_BD[[#This Row],[Work Start TimeStamp]])*24)</f>
        <v>0.65000000000000036</v>
      </c>
      <c r="Q527" s="195">
        <f>(IGA_BD[[#This Row],[Fault Clearance time]]-IGA_BD[[#This Row],[Fault Start TimeStamp]])*24</f>
        <v>0.65000000000000036</v>
      </c>
      <c r="R527" s="257" t="s">
        <v>1687</v>
      </c>
      <c r="S527" s="44" t="s">
        <v>305</v>
      </c>
      <c r="T527" s="45">
        <f>IFERROR(IGA_BD[[#This Row],[Breakdown Time]]*IGA_BD[[#This Row],[Plant Equivalent Weightage]],"")</f>
        <v>2.5000000000000005E-2</v>
      </c>
      <c r="U527" s="156" t="s">
        <v>1462</v>
      </c>
      <c r="V527" s="156" t="s">
        <v>1459</v>
      </c>
      <c r="W527" s="300">
        <v>7.2</v>
      </c>
      <c r="X527" s="215">
        <v>1276</v>
      </c>
      <c r="Y527" s="305">
        <f>IGA_BD[[#This Row],[Loss of KWH]]*1*IGA_BD[[#This Row],[Breakdown Time]]</f>
        <v>829.40000000000043</v>
      </c>
    </row>
    <row r="528" spans="1:25">
      <c r="A528" s="202">
        <v>504</v>
      </c>
      <c r="B528" s="205">
        <v>45682</v>
      </c>
      <c r="C528" s="32">
        <f>YEAR(WTG_BD[[#This Row],[Date]])+IF(MONTH(WTG_BD[[#This Row],[Date]])&gt;=4,1,0)</f>
        <v>2025</v>
      </c>
      <c r="D528" s="33">
        <f>YEAR(WTG_BD[[#This Row],[Date]])</f>
        <v>2024</v>
      </c>
      <c r="E528" s="46">
        <f t="shared" si="94"/>
        <v>45658</v>
      </c>
      <c r="F528" s="269" t="s">
        <v>1454</v>
      </c>
      <c r="G528" s="35" t="s">
        <v>90</v>
      </c>
      <c r="H528" s="185" t="str">
        <f>IFERROR(VLOOKUP(IGA_BD[[#This Row],[Affected Feeder ]],'Basic Data'!$A$43:$E$81,2,0),"")</f>
        <v>TQGXIIPL</v>
      </c>
      <c r="I528" s="185" t="str">
        <f>IFERROR(VLOOKUP(IGA_BD[[#This Row],[Affected Feeder ]],'Basic Data'!$A$43:$E$81,3,0),"")</f>
        <v>GEDA</v>
      </c>
      <c r="J528" s="185">
        <f>IFERROR(VLOOKUP(IGA_BD[[#This Row],[Affected Feeder ]],'Basic Data'!$A$43:$E$81,5,0),"")</f>
        <v>3.846153846153845E-2</v>
      </c>
      <c r="K528" s="292" t="s">
        <v>1735</v>
      </c>
      <c r="L528" s="47">
        <v>0.80208333333333337</v>
      </c>
      <c r="M528" s="47">
        <v>0.80208333333333337</v>
      </c>
      <c r="N528" s="47">
        <v>0.9145833333333333</v>
      </c>
      <c r="O528" s="221">
        <f>(IGA_BD[[#This Row],[Work Start TimeStamp]]-IGA_BD[[#This Row],[Fault Start TimeStamp]])*24</f>
        <v>0</v>
      </c>
      <c r="P528" s="195">
        <f>IF(IGA_BD[[#This Row],[Work Start TimeStamp]]="","",(IGA_BD[[#This Row],[Fault Clearance time]]-IGA_BD[[#This Row],[Work Start TimeStamp]])*24)</f>
        <v>2.6999999999999984</v>
      </c>
      <c r="Q528" s="195">
        <f>(IGA_BD[[#This Row],[Fault Clearance time]]-IGA_BD[[#This Row],[Fault Start TimeStamp]])*24</f>
        <v>2.6999999999999984</v>
      </c>
      <c r="R528" s="257" t="s">
        <v>1687</v>
      </c>
      <c r="S528" s="44" t="s">
        <v>305</v>
      </c>
      <c r="T528" s="45">
        <f>IFERROR(IGA_BD[[#This Row],[Breakdown Time]]*IGA_BD[[#This Row],[Plant Equivalent Weightage]],"")</f>
        <v>0.10384615384615375</v>
      </c>
      <c r="U528" s="156" t="s">
        <v>1462</v>
      </c>
      <c r="V528" s="156" t="s">
        <v>1459</v>
      </c>
      <c r="W528" s="300">
        <v>7.2</v>
      </c>
      <c r="X528" s="215">
        <v>1276</v>
      </c>
      <c r="Y528" s="305">
        <f>IGA_BD[[#This Row],[Loss of KWH]]*1*IGA_BD[[#This Row],[Breakdown Time]]</f>
        <v>3445.199999999998</v>
      </c>
    </row>
    <row r="529" spans="1:25">
      <c r="A529" s="202">
        <v>505</v>
      </c>
      <c r="B529" s="205">
        <v>45682</v>
      </c>
      <c r="C529" s="32">
        <f>YEAR(WTG_BD[[#This Row],[Date]])+IF(MONTH(WTG_BD[[#This Row],[Date]])&gt;=4,1,0)</f>
        <v>2025</v>
      </c>
      <c r="D529" s="33">
        <f>YEAR(WTG_BD[[#This Row],[Date]])</f>
        <v>2024</v>
      </c>
      <c r="E529" s="46">
        <f t="shared" si="94"/>
        <v>45658</v>
      </c>
      <c r="F529" s="269" t="s">
        <v>1454</v>
      </c>
      <c r="G529" s="35" t="s">
        <v>89</v>
      </c>
      <c r="H529" s="185" t="str">
        <f>IFERROR(VLOOKUP(IGA_BD[[#This Row],[Affected Feeder ]],'Basic Data'!$A$43:$E$81,2,0),"")</f>
        <v>TQGXIIPL</v>
      </c>
      <c r="I529" s="185" t="str">
        <f>IFERROR(VLOOKUP(IGA_BD[[#This Row],[Affected Feeder ]],'Basic Data'!$A$43:$E$81,3,0),"")</f>
        <v>GEDA</v>
      </c>
      <c r="J529" s="185">
        <f>IFERROR(VLOOKUP(IGA_BD[[#This Row],[Affected Feeder ]],'Basic Data'!$A$43:$E$81,5,0),"")</f>
        <v>3.846153846153845E-2</v>
      </c>
      <c r="K529" s="292" t="s">
        <v>1664</v>
      </c>
      <c r="L529" s="47">
        <v>0.76249999999999996</v>
      </c>
      <c r="M529" s="47">
        <v>0.76249999999999996</v>
      </c>
      <c r="N529" s="47">
        <v>0.85833333333333328</v>
      </c>
      <c r="O529" s="221">
        <f>(IGA_BD[[#This Row],[Work Start TimeStamp]]-IGA_BD[[#This Row],[Fault Start TimeStamp]])*24</f>
        <v>0</v>
      </c>
      <c r="P529" s="195">
        <f>IF(IGA_BD[[#This Row],[Work Start TimeStamp]]="","",(IGA_BD[[#This Row],[Fault Clearance time]]-IGA_BD[[#This Row],[Work Start TimeStamp]])*24)</f>
        <v>2.2999999999999998</v>
      </c>
      <c r="Q529" s="195">
        <f>(IGA_BD[[#This Row],[Fault Clearance time]]-IGA_BD[[#This Row],[Fault Start TimeStamp]])*24</f>
        <v>2.2999999999999998</v>
      </c>
      <c r="R529" s="257" t="s">
        <v>1687</v>
      </c>
      <c r="S529" s="44" t="s">
        <v>305</v>
      </c>
      <c r="T529" s="45">
        <f>IFERROR(IGA_BD[[#This Row],[Breakdown Time]]*IGA_BD[[#This Row],[Plant Equivalent Weightage]],"")</f>
        <v>8.8461538461538425E-2</v>
      </c>
      <c r="U529" s="156" t="s">
        <v>1462</v>
      </c>
      <c r="V529" s="156" t="s">
        <v>1459</v>
      </c>
      <c r="W529" s="300">
        <v>7.2</v>
      </c>
      <c r="X529" s="215">
        <v>1276</v>
      </c>
      <c r="Y529" s="305">
        <f>IGA_BD[[#This Row],[Loss of KWH]]*1*IGA_BD[[#This Row],[Breakdown Time]]</f>
        <v>2934.7999999999997</v>
      </c>
    </row>
    <row r="530" spans="1:25">
      <c r="A530" s="202">
        <v>506</v>
      </c>
      <c r="B530" s="31">
        <v>45684</v>
      </c>
      <c r="C530" s="32">
        <f>YEAR(WTG_BD[[#This Row],[Date]])+IF(MONTH(WTG_BD[[#This Row],[Date]])&gt;=4,1,0)</f>
        <v>2025</v>
      </c>
      <c r="D530" s="33">
        <f>YEAR(WTG_BD[[#This Row],[Date]])</f>
        <v>2024</v>
      </c>
      <c r="E530" s="46">
        <f t="shared" ref="E530:E536" si="95">B530-DAY(B530)+1</f>
        <v>45658</v>
      </c>
      <c r="F530" s="269" t="s">
        <v>1454</v>
      </c>
      <c r="G530" s="35" t="s">
        <v>1455</v>
      </c>
      <c r="H530" s="185" t="str">
        <f>IFERROR(VLOOKUP(IGA_BD[[#This Row],[Affected Feeder ]],'Basic Data'!$A$43:$E$81,2,0),"")</f>
        <v>TQGXIIPL</v>
      </c>
      <c r="I530" s="185" t="str">
        <f>IFERROR(VLOOKUP(IGA_BD[[#This Row],[Affected Feeder ]],'Basic Data'!$A$43:$E$81,3,0),"")</f>
        <v>GEDA</v>
      </c>
      <c r="J530" s="185">
        <f>IFERROR(VLOOKUP(IGA_BD[[#This Row],[Affected Feeder ]],'Basic Data'!$A$43:$E$81,5,0),"")</f>
        <v>0.49999999999999978</v>
      </c>
      <c r="K530" s="292" t="s">
        <v>1755</v>
      </c>
      <c r="L530" s="47">
        <v>0.21875</v>
      </c>
      <c r="M530" s="47">
        <v>0.21875</v>
      </c>
      <c r="N530" s="47">
        <v>0.24513888888888888</v>
      </c>
      <c r="O530" s="221">
        <f>(IGA_BD[[#This Row],[Work Start TimeStamp]]-IGA_BD[[#This Row],[Fault Start TimeStamp]])*24</f>
        <v>0</v>
      </c>
      <c r="P530" s="195">
        <f>IF(IGA_BD[[#This Row],[Work Start TimeStamp]]="","",(IGA_BD[[#This Row],[Fault Clearance time]]-IGA_BD[[#This Row],[Work Start TimeStamp]])*24)</f>
        <v>0.63333333333333308</v>
      </c>
      <c r="Q530" s="195">
        <f>(IGA_BD[[#This Row],[Fault Clearance time]]-IGA_BD[[#This Row],[Fault Start TimeStamp]])*24</f>
        <v>0.63333333333333308</v>
      </c>
      <c r="R530" s="257" t="s">
        <v>1756</v>
      </c>
      <c r="S530" s="44" t="s">
        <v>305</v>
      </c>
      <c r="T530" s="45">
        <f>IFERROR(IGA_BD[[#This Row],[Breakdown Time]]*IGA_BD[[#This Row],[Plant Equivalent Weightage]],"")</f>
        <v>0.31666666666666637</v>
      </c>
      <c r="U530" s="156" t="s">
        <v>1462</v>
      </c>
      <c r="V530" s="156" t="s">
        <v>1459</v>
      </c>
      <c r="W530" s="300">
        <v>4.2</v>
      </c>
      <c r="X530" s="215">
        <v>230</v>
      </c>
      <c r="Y530" s="305">
        <f>IGA_BD[[#This Row],[Loss of KWH]]*15*IGA_BD[[#This Row],[Breakdown Time]]</f>
        <v>2184.9999999999991</v>
      </c>
    </row>
    <row r="531" spans="1:25">
      <c r="A531" s="202">
        <v>507</v>
      </c>
      <c r="B531" s="31">
        <v>45684</v>
      </c>
      <c r="C531" s="32">
        <f>YEAR(WTG_BD[[#This Row],[Date]])+IF(MONTH(WTG_BD[[#This Row],[Date]])&gt;=4,1,0)</f>
        <v>2025</v>
      </c>
      <c r="D531" s="33">
        <f>YEAR(WTG_BD[[#This Row],[Date]])</f>
        <v>2024</v>
      </c>
      <c r="E531" s="46">
        <f t="shared" si="95"/>
        <v>45658</v>
      </c>
      <c r="F531" s="269" t="s">
        <v>1454</v>
      </c>
      <c r="G531" s="35" t="s">
        <v>1455</v>
      </c>
      <c r="H531" s="185" t="str">
        <f>IFERROR(VLOOKUP(IGA_BD[[#This Row],[Affected Feeder ]],'Basic Data'!$A$43:$E$81,2,0),"")</f>
        <v>TQGXIIPL</v>
      </c>
      <c r="I531" s="185" t="str">
        <f>IFERROR(VLOOKUP(IGA_BD[[#This Row],[Affected Feeder ]],'Basic Data'!$A$43:$E$81,3,0),"")</f>
        <v>GEDA</v>
      </c>
      <c r="J531" s="185">
        <f>IFERROR(VLOOKUP(IGA_BD[[#This Row],[Affected Feeder ]],'Basic Data'!$A$43:$E$81,5,0),"")</f>
        <v>0.49999999999999978</v>
      </c>
      <c r="K531" s="292" t="s">
        <v>1755</v>
      </c>
      <c r="L531" s="47">
        <v>0.61111111111111116</v>
      </c>
      <c r="M531" s="47">
        <v>0.61111111111111116</v>
      </c>
      <c r="N531" s="47">
        <v>0.63749999999999996</v>
      </c>
      <c r="O531" s="221">
        <f>(IGA_BD[[#This Row],[Work Start TimeStamp]]-IGA_BD[[#This Row],[Fault Start TimeStamp]])*24</f>
        <v>0</v>
      </c>
      <c r="P531" s="195">
        <f>IF(IGA_BD[[#This Row],[Work Start TimeStamp]]="","",(IGA_BD[[#This Row],[Fault Clearance time]]-IGA_BD[[#This Row],[Work Start TimeStamp]])*24)</f>
        <v>0.63333333333333108</v>
      </c>
      <c r="Q531" s="195">
        <f>(IGA_BD[[#This Row],[Fault Clearance time]]-IGA_BD[[#This Row],[Fault Start TimeStamp]])*24</f>
        <v>0.63333333333333108</v>
      </c>
      <c r="R531" s="257" t="s">
        <v>1756</v>
      </c>
      <c r="S531" s="44" t="s">
        <v>305</v>
      </c>
      <c r="T531" s="45">
        <f>IFERROR(IGA_BD[[#This Row],[Breakdown Time]]*IGA_BD[[#This Row],[Plant Equivalent Weightage]],"")</f>
        <v>0.31666666666666538</v>
      </c>
      <c r="U531" s="156" t="s">
        <v>1462</v>
      </c>
      <c r="V531" s="156" t="s">
        <v>1459</v>
      </c>
      <c r="W531" s="300">
        <v>4.2</v>
      </c>
      <c r="X531" s="215">
        <v>230</v>
      </c>
      <c r="Y531" s="305">
        <f>IGA_BD[[#This Row],[Loss of KWH]]*15*IGA_BD[[#This Row],[Breakdown Time]]</f>
        <v>2184.9999999999923</v>
      </c>
    </row>
    <row r="532" spans="1:25">
      <c r="A532" s="202">
        <v>508</v>
      </c>
      <c r="B532" s="31">
        <v>45684</v>
      </c>
      <c r="C532" s="32">
        <f>YEAR(WTG_BD[[#This Row],[Date]])+IF(MONTH(WTG_BD[[#This Row],[Date]])&gt;=4,1,0)</f>
        <v>2025</v>
      </c>
      <c r="D532" s="33">
        <f>YEAR(WTG_BD[[#This Row],[Date]])</f>
        <v>2024</v>
      </c>
      <c r="E532" s="46">
        <f t="shared" si="95"/>
        <v>45658</v>
      </c>
      <c r="F532" s="269" t="s">
        <v>1454</v>
      </c>
      <c r="G532" s="35" t="s">
        <v>1455</v>
      </c>
      <c r="H532" s="185" t="str">
        <f>IFERROR(VLOOKUP(IGA_BD[[#This Row],[Affected Feeder ]],'Basic Data'!$A$43:$E$81,2,0),"")</f>
        <v>TQGXIIPL</v>
      </c>
      <c r="I532" s="185" t="str">
        <f>IFERROR(VLOOKUP(IGA_BD[[#This Row],[Affected Feeder ]],'Basic Data'!$A$43:$E$81,3,0),"")</f>
        <v>GEDA</v>
      </c>
      <c r="J532" s="185">
        <f>IFERROR(VLOOKUP(IGA_BD[[#This Row],[Affected Feeder ]],'Basic Data'!$A$43:$E$81,5,0),"")</f>
        <v>0.49999999999999978</v>
      </c>
      <c r="K532" s="292" t="s">
        <v>1755</v>
      </c>
      <c r="L532" s="47">
        <v>0.6958333333333333</v>
      </c>
      <c r="M532" s="47">
        <v>0.6958333333333333</v>
      </c>
      <c r="N532" s="47">
        <v>0.7270833333333333</v>
      </c>
      <c r="O532" s="221">
        <f>(IGA_BD[[#This Row],[Work Start TimeStamp]]-IGA_BD[[#This Row],[Fault Start TimeStamp]])*24</f>
        <v>0</v>
      </c>
      <c r="P532" s="195">
        <f>IF(IGA_BD[[#This Row],[Work Start TimeStamp]]="","",(IGA_BD[[#This Row],[Fault Clearance time]]-IGA_BD[[#This Row],[Work Start TimeStamp]])*24)</f>
        <v>0.75</v>
      </c>
      <c r="Q532" s="195">
        <f>(IGA_BD[[#This Row],[Fault Clearance time]]-IGA_BD[[#This Row],[Fault Start TimeStamp]])*24</f>
        <v>0.75</v>
      </c>
      <c r="R532" s="257" t="s">
        <v>1756</v>
      </c>
      <c r="S532" s="44" t="s">
        <v>305</v>
      </c>
      <c r="T532" s="45">
        <f>IFERROR(IGA_BD[[#This Row],[Breakdown Time]]*IGA_BD[[#This Row],[Plant Equivalent Weightage]],"")</f>
        <v>0.37499999999999983</v>
      </c>
      <c r="U532" s="156" t="s">
        <v>1462</v>
      </c>
      <c r="V532" s="156" t="s">
        <v>1459</v>
      </c>
      <c r="W532" s="300">
        <v>4.2</v>
      </c>
      <c r="X532" s="215">
        <v>230</v>
      </c>
      <c r="Y532" s="305">
        <f>IGA_BD[[#This Row],[Loss of KWH]]*15*IGA_BD[[#This Row],[Breakdown Time]]</f>
        <v>2587.5</v>
      </c>
    </row>
    <row r="533" spans="1:25">
      <c r="A533" s="202">
        <v>509</v>
      </c>
      <c r="B533" s="31">
        <v>45684</v>
      </c>
      <c r="C533" s="32">
        <f>YEAR(WTG_BD[[#This Row],[Date]])+IF(MONTH(WTG_BD[[#This Row],[Date]])&gt;=4,1,0)</f>
        <v>2025</v>
      </c>
      <c r="D533" s="33">
        <f>YEAR(WTG_BD[[#This Row],[Date]])</f>
        <v>2024</v>
      </c>
      <c r="E533" s="46">
        <f t="shared" si="95"/>
        <v>45658</v>
      </c>
      <c r="F533" s="269" t="s">
        <v>1454</v>
      </c>
      <c r="G533" s="35" t="s">
        <v>1455</v>
      </c>
      <c r="H533" s="185" t="str">
        <f>IFERROR(VLOOKUP(IGA_BD[[#This Row],[Affected Feeder ]],'Basic Data'!$A$43:$E$81,2,0),"")</f>
        <v>TQGXIIPL</v>
      </c>
      <c r="I533" s="185" t="str">
        <f>IFERROR(VLOOKUP(IGA_BD[[#This Row],[Affected Feeder ]],'Basic Data'!$A$43:$E$81,3,0),"")</f>
        <v>GEDA</v>
      </c>
      <c r="J533" s="185">
        <f>IFERROR(VLOOKUP(IGA_BD[[#This Row],[Affected Feeder ]],'Basic Data'!$A$43:$E$81,5,0),"")</f>
        <v>0.49999999999999978</v>
      </c>
      <c r="K533" s="292" t="s">
        <v>1755</v>
      </c>
      <c r="L533" s="47">
        <v>0.8256944444444444</v>
      </c>
      <c r="M533" s="47">
        <v>0.8256944444444444</v>
      </c>
      <c r="N533" s="47">
        <v>0.84930555555555554</v>
      </c>
      <c r="O533" s="221">
        <f>(IGA_BD[[#This Row],[Work Start TimeStamp]]-IGA_BD[[#This Row],[Fault Start TimeStamp]])*24</f>
        <v>0</v>
      </c>
      <c r="P533" s="195">
        <f>IF(IGA_BD[[#This Row],[Work Start TimeStamp]]="","",(IGA_BD[[#This Row],[Fault Clearance time]]-IGA_BD[[#This Row],[Work Start TimeStamp]])*24)</f>
        <v>0.56666666666666732</v>
      </c>
      <c r="Q533" s="195">
        <f>(IGA_BD[[#This Row],[Fault Clearance time]]-IGA_BD[[#This Row],[Fault Start TimeStamp]])*24</f>
        <v>0.56666666666666732</v>
      </c>
      <c r="R533" s="257" t="s">
        <v>1756</v>
      </c>
      <c r="S533" s="44" t="s">
        <v>305</v>
      </c>
      <c r="T533" s="45">
        <f>IFERROR(IGA_BD[[#This Row],[Breakdown Time]]*IGA_BD[[#This Row],[Plant Equivalent Weightage]],"")</f>
        <v>0.28333333333333355</v>
      </c>
      <c r="U533" s="156" t="s">
        <v>1462</v>
      </c>
      <c r="V533" s="156" t="s">
        <v>1459</v>
      </c>
      <c r="W533" s="300">
        <v>4.2</v>
      </c>
      <c r="X533" s="215">
        <v>230</v>
      </c>
      <c r="Y533" s="305">
        <f>IGA_BD[[#This Row],[Loss of KWH]]*15*IGA_BD[[#This Row],[Breakdown Time]]</f>
        <v>1955.0000000000023</v>
      </c>
    </row>
    <row r="534" spans="1:25">
      <c r="A534" s="202">
        <v>510</v>
      </c>
      <c r="B534" s="31">
        <v>45684</v>
      </c>
      <c r="C534" s="32">
        <f>YEAR(WTG_BD[[#This Row],[Date]])+IF(MONTH(WTG_BD[[#This Row],[Date]])&gt;=4,1,0)</f>
        <v>2025</v>
      </c>
      <c r="D534" s="33">
        <f>YEAR(WTG_BD[[#This Row],[Date]])</f>
        <v>2024</v>
      </c>
      <c r="E534" s="46">
        <f t="shared" si="95"/>
        <v>45658</v>
      </c>
      <c r="F534" s="269" t="s">
        <v>1454</v>
      </c>
      <c r="G534" s="35" t="s">
        <v>1455</v>
      </c>
      <c r="H534" s="185" t="str">
        <f>IFERROR(VLOOKUP(IGA_BD[[#This Row],[Affected Feeder ]],'Basic Data'!$A$43:$E$81,2,0),"")</f>
        <v>TQGXIIPL</v>
      </c>
      <c r="I534" s="185" t="str">
        <f>IFERROR(VLOOKUP(IGA_BD[[#This Row],[Affected Feeder ]],'Basic Data'!$A$43:$E$81,3,0),"")</f>
        <v>GEDA</v>
      </c>
      <c r="J534" s="185">
        <f>IFERROR(VLOOKUP(IGA_BD[[#This Row],[Affected Feeder ]],'Basic Data'!$A$43:$E$81,5,0),"")</f>
        <v>0.49999999999999978</v>
      </c>
      <c r="K534" s="292" t="s">
        <v>1755</v>
      </c>
      <c r="L534" s="47">
        <v>0.92777777777777781</v>
      </c>
      <c r="M534" s="47">
        <v>0.92777777777777781</v>
      </c>
      <c r="N534" s="47">
        <v>0.95347222222222228</v>
      </c>
      <c r="O534" s="221">
        <f>(IGA_BD[[#This Row],[Work Start TimeStamp]]-IGA_BD[[#This Row],[Fault Start TimeStamp]])*24</f>
        <v>0</v>
      </c>
      <c r="P534" s="195">
        <f>IF(IGA_BD[[#This Row],[Work Start TimeStamp]]="","",(IGA_BD[[#This Row],[Fault Clearance time]]-IGA_BD[[#This Row],[Work Start TimeStamp]])*24)</f>
        <v>0.61666666666666714</v>
      </c>
      <c r="Q534" s="195">
        <f>(IGA_BD[[#This Row],[Fault Clearance time]]-IGA_BD[[#This Row],[Fault Start TimeStamp]])*24</f>
        <v>0.61666666666666714</v>
      </c>
      <c r="R534" s="257" t="s">
        <v>1756</v>
      </c>
      <c r="S534" s="44" t="s">
        <v>305</v>
      </c>
      <c r="T534" s="45">
        <f>IFERROR(IGA_BD[[#This Row],[Breakdown Time]]*IGA_BD[[#This Row],[Plant Equivalent Weightage]],"")</f>
        <v>0.30833333333333346</v>
      </c>
      <c r="U534" s="156" t="s">
        <v>1462</v>
      </c>
      <c r="V534" s="156" t="s">
        <v>1459</v>
      </c>
      <c r="W534" s="300">
        <v>4.2</v>
      </c>
      <c r="X534" s="215">
        <v>230</v>
      </c>
      <c r="Y534" s="305">
        <f>IGA_BD[[#This Row],[Loss of KWH]]*15*IGA_BD[[#This Row],[Breakdown Time]]</f>
        <v>2127.5000000000018</v>
      </c>
    </row>
    <row r="535" spans="1:25">
      <c r="A535" s="202">
        <v>511</v>
      </c>
      <c r="B535" s="31">
        <v>45684</v>
      </c>
      <c r="C535" s="32">
        <f>YEAR(WTG_BD[[#This Row],[Date]])+IF(MONTH(WTG_BD[[#This Row],[Date]])&gt;=4,1,0)</f>
        <v>2025</v>
      </c>
      <c r="D535" s="33">
        <f>YEAR(WTG_BD[[#This Row],[Date]])</f>
        <v>2024</v>
      </c>
      <c r="E535" s="46">
        <f t="shared" si="95"/>
        <v>45658</v>
      </c>
      <c r="F535" s="269" t="s">
        <v>1454</v>
      </c>
      <c r="G535" s="35" t="s">
        <v>81</v>
      </c>
      <c r="H535" s="185" t="str">
        <f>IFERROR(VLOOKUP(IGA_BD[[#This Row],[Affected Feeder ]],'Basic Data'!$A$43:$E$81,2,0),"")</f>
        <v>TQGXIIPL</v>
      </c>
      <c r="I535" s="185" t="str">
        <f>IFERROR(VLOOKUP(IGA_BD[[#This Row],[Affected Feeder ]],'Basic Data'!$A$43:$E$81,3,0),"")</f>
        <v>GEDA</v>
      </c>
      <c r="J535" s="185">
        <f>IFERROR(VLOOKUP(IGA_BD[[#This Row],[Affected Feeder ]],'Basic Data'!$A$43:$E$81,5,0),"")</f>
        <v>3.846153846153845E-2</v>
      </c>
      <c r="K535" s="114" t="s">
        <v>1647</v>
      </c>
      <c r="L535" s="47">
        <v>0.95347222222222228</v>
      </c>
      <c r="M535" s="47">
        <v>0.95347222222222228</v>
      </c>
      <c r="N535" s="47">
        <v>0.98611111111111116</v>
      </c>
      <c r="O535" s="221">
        <f>(IGA_BD[[#This Row],[Work Start TimeStamp]]-IGA_BD[[#This Row],[Fault Start TimeStamp]])*24</f>
        <v>0</v>
      </c>
      <c r="P535" s="195">
        <f>IF(IGA_BD[[#This Row],[Work Start TimeStamp]]="","",(IGA_BD[[#This Row],[Fault Clearance time]]-IGA_BD[[#This Row],[Work Start TimeStamp]])*24)</f>
        <v>0.78333333333333321</v>
      </c>
      <c r="Q535" s="195">
        <f>(IGA_BD[[#This Row],[Fault Clearance time]]-IGA_BD[[#This Row],[Fault Start TimeStamp]])*24</f>
        <v>0.78333333333333321</v>
      </c>
      <c r="R535" s="257" t="s">
        <v>1687</v>
      </c>
      <c r="S535" s="44" t="s">
        <v>305</v>
      </c>
      <c r="T535" s="45">
        <f>IFERROR(IGA_BD[[#This Row],[Breakdown Time]]*IGA_BD[[#This Row],[Plant Equivalent Weightage]],"")</f>
        <v>3.0128205128205115E-2</v>
      </c>
      <c r="U535" s="156" t="s">
        <v>1462</v>
      </c>
      <c r="V535" s="156" t="s">
        <v>1459</v>
      </c>
      <c r="W535" s="300">
        <v>4.2</v>
      </c>
      <c r="X535" s="215">
        <v>230</v>
      </c>
      <c r="Y535" s="305">
        <f>IGA_BD[[#This Row],[Loss of KWH]]*1*IGA_BD[[#This Row],[Breakdown Time]]</f>
        <v>180.16666666666663</v>
      </c>
    </row>
    <row r="536" spans="1:25">
      <c r="A536" s="202">
        <v>512</v>
      </c>
      <c r="B536" s="31">
        <v>45684</v>
      </c>
      <c r="C536" s="32">
        <f>YEAR(WTG_BD[[#This Row],[Date]])+IF(MONTH(WTG_BD[[#This Row],[Date]])&gt;=4,1,0)</f>
        <v>2025</v>
      </c>
      <c r="D536" s="33">
        <f>YEAR(WTG_BD[[#This Row],[Date]])</f>
        <v>2024</v>
      </c>
      <c r="E536" s="46">
        <f t="shared" si="95"/>
        <v>45658</v>
      </c>
      <c r="F536" s="269" t="s">
        <v>1454</v>
      </c>
      <c r="G536" s="35" t="s">
        <v>98</v>
      </c>
      <c r="H536" s="185" t="str">
        <f>IFERROR(VLOOKUP(IGA_BD[[#This Row],[Affected Feeder ]],'Basic Data'!$A$43:$E$81,2,0),"")</f>
        <v>TQGXIIPL</v>
      </c>
      <c r="I536" s="185" t="str">
        <f>IFERROR(VLOOKUP(IGA_BD[[#This Row],[Affected Feeder ]],'Basic Data'!$A$43:$E$81,3,0),"")</f>
        <v>GEDA</v>
      </c>
      <c r="J536" s="185">
        <f>IFERROR(VLOOKUP(IGA_BD[[#This Row],[Affected Feeder ]],'Basic Data'!$A$43:$E$81,5,0),"")</f>
        <v>3.846153846153845E-2</v>
      </c>
      <c r="K536" s="114" t="s">
        <v>1721</v>
      </c>
      <c r="L536" s="47">
        <v>0.95347222222222228</v>
      </c>
      <c r="M536" s="47">
        <v>0.95347222222222228</v>
      </c>
      <c r="N536" s="47">
        <v>1</v>
      </c>
      <c r="O536" s="221">
        <f>(IGA_BD[[#This Row],[Work Start TimeStamp]]-IGA_BD[[#This Row],[Fault Start TimeStamp]])*24</f>
        <v>0</v>
      </c>
      <c r="P536" s="195">
        <f>IF(IGA_BD[[#This Row],[Work Start TimeStamp]]="","",(IGA_BD[[#This Row],[Fault Clearance time]]-IGA_BD[[#This Row],[Work Start TimeStamp]])*24)</f>
        <v>1.1166666666666654</v>
      </c>
      <c r="Q536" s="195">
        <f>(IGA_BD[[#This Row],[Fault Clearance time]]-IGA_BD[[#This Row],[Fault Start TimeStamp]])*24</f>
        <v>1.1166666666666654</v>
      </c>
      <c r="R536" s="257" t="s">
        <v>1804</v>
      </c>
      <c r="S536" s="44" t="s">
        <v>305</v>
      </c>
      <c r="T536" s="45">
        <f>IFERROR(IGA_BD[[#This Row],[Breakdown Time]]*IGA_BD[[#This Row],[Plant Equivalent Weightage]],"")</f>
        <v>4.2948717948717886E-2</v>
      </c>
      <c r="U536" s="156" t="s">
        <v>1462</v>
      </c>
      <c r="V536" s="156" t="s">
        <v>1459</v>
      </c>
      <c r="W536" s="300">
        <v>4.2</v>
      </c>
      <c r="X536" s="215">
        <v>230</v>
      </c>
      <c r="Y536" s="305">
        <f>IGA_BD[[#This Row],[Loss of KWH]]*1*IGA_BD[[#This Row],[Breakdown Time]]</f>
        <v>256.83333333333303</v>
      </c>
    </row>
    <row r="537" spans="1:25">
      <c r="A537" s="202">
        <v>513</v>
      </c>
      <c r="B537" s="31">
        <v>45685</v>
      </c>
      <c r="C537" s="206">
        <f>YEAR(WTG_BD[[#This Row],[Date]])+IF(MONTH(WTG_BD[[#This Row],[Date]])&gt;=4,1,0)</f>
        <v>2025</v>
      </c>
      <c r="D537" s="207">
        <f>YEAR(WTG_BD[[#This Row],[Date]])</f>
        <v>2024</v>
      </c>
      <c r="E537" s="225">
        <f t="shared" ref="E537:E548" si="96">B537-DAY(B537)+1</f>
        <v>45658</v>
      </c>
      <c r="F537" s="269" t="s">
        <v>1454</v>
      </c>
      <c r="G537" s="35" t="s">
        <v>1471</v>
      </c>
      <c r="H537" s="189" t="str">
        <f>IFERROR(VLOOKUP(IGA_BD[[#This Row],[Affected Feeder ]],'Basic Data'!$A$43:$E$81,2,0),"")</f>
        <v>TQGXIIPL</v>
      </c>
      <c r="I537" s="189" t="str">
        <f>IFERROR(VLOOKUP(IGA_BD[[#This Row],[Affected Feeder ]],'Basic Data'!$A$43:$E$81,3,0),"")</f>
        <v>GEDA</v>
      </c>
      <c r="J537" s="189">
        <f>IFERROR(VLOOKUP(IGA_BD[[#This Row],[Affected Feeder ]],'Basic Data'!$A$43:$E$81,5,0),"")</f>
        <v>0.49999999999999978</v>
      </c>
      <c r="K537" s="291" t="s">
        <v>1805</v>
      </c>
      <c r="L537" s="208">
        <v>0.45624999999999999</v>
      </c>
      <c r="M537" s="208">
        <v>0.45624999999999999</v>
      </c>
      <c r="N537" s="208">
        <v>0.52361111111111114</v>
      </c>
      <c r="O537" s="209">
        <f>(IGA_BD[[#This Row],[Work Start TimeStamp]]-IGA_BD[[#This Row],[Fault Start TimeStamp]])*24</f>
        <v>0</v>
      </c>
      <c r="P537" s="196">
        <f>IF(IGA_BD[[#This Row],[Work Start TimeStamp]]="","",(IGA_BD[[#This Row],[Fault Clearance time]]-IGA_BD[[#This Row],[Work Start TimeStamp]])*24)</f>
        <v>1.6166666666666676</v>
      </c>
      <c r="Q537" s="196">
        <f>(IGA_BD[[#This Row],[Fault Clearance time]]-IGA_BD[[#This Row],[Fault Start TimeStamp]])*24</f>
        <v>1.6166666666666676</v>
      </c>
      <c r="R537" s="266" t="s">
        <v>1805</v>
      </c>
      <c r="S537" s="44" t="s">
        <v>305</v>
      </c>
      <c r="T537" s="227">
        <f>IFERROR(IGA_BD[[#This Row],[Breakdown Time]]*IGA_BD[[#This Row],[Plant Equivalent Weightage]],"")</f>
        <v>0.80833333333333346</v>
      </c>
      <c r="U537" s="156" t="s">
        <v>1462</v>
      </c>
      <c r="V537" s="156" t="s">
        <v>1459</v>
      </c>
      <c r="W537" s="251">
        <v>3.2</v>
      </c>
      <c r="X537" s="260">
        <v>61.2</v>
      </c>
      <c r="Y537" s="305">
        <f>IGA_BD[[#This Row],[Loss of KWH]]*11*IGA_BD[[#This Row],[Breakdown Time]]</f>
        <v>1088.3400000000006</v>
      </c>
    </row>
    <row r="538" spans="1:25">
      <c r="A538" s="202">
        <v>514</v>
      </c>
      <c r="B538" s="31">
        <v>45685</v>
      </c>
      <c r="C538" s="206">
        <f>YEAR(WTG_BD[[#This Row],[Date]])+IF(MONTH(WTG_BD[[#This Row],[Date]])&gt;=4,1,0)</f>
        <v>2025</v>
      </c>
      <c r="D538" s="207">
        <f>YEAR(WTG_BD[[#This Row],[Date]])</f>
        <v>2024</v>
      </c>
      <c r="E538" s="225">
        <f t="shared" si="96"/>
        <v>45658</v>
      </c>
      <c r="F538" s="269" t="s">
        <v>1454</v>
      </c>
      <c r="G538" s="222" t="s">
        <v>83</v>
      </c>
      <c r="H538" s="189" t="str">
        <f>IFERROR(VLOOKUP(IGA_BD[[#This Row],[Affected Feeder ]],'Basic Data'!$A$43:$E$81,2,0),"")</f>
        <v>TQGXIIPL</v>
      </c>
      <c r="I538" s="189" t="str">
        <f>IFERROR(VLOOKUP(IGA_BD[[#This Row],[Affected Feeder ]],'Basic Data'!$A$43:$E$81,3,0),"")</f>
        <v>GEDA</v>
      </c>
      <c r="J538" s="189">
        <f>IFERROR(VLOOKUP(IGA_BD[[#This Row],[Affected Feeder ]],'Basic Data'!$A$43:$E$81,5,0),"")</f>
        <v>3.846153846153845E-2</v>
      </c>
      <c r="K538" s="291" t="s">
        <v>1806</v>
      </c>
      <c r="L538" s="208">
        <v>0.65416666666666667</v>
      </c>
      <c r="M538" s="208">
        <v>0.65416666666666667</v>
      </c>
      <c r="N538" s="208">
        <v>0.81527777777777777</v>
      </c>
      <c r="O538" s="209">
        <f>(IGA_BD[[#This Row],[Work Start TimeStamp]]-IGA_BD[[#This Row],[Fault Start TimeStamp]])*24</f>
        <v>0</v>
      </c>
      <c r="P538" s="196">
        <f>IF(IGA_BD[[#This Row],[Work Start TimeStamp]]="","",(IGA_BD[[#This Row],[Fault Clearance time]]-IGA_BD[[#This Row],[Work Start TimeStamp]])*24)</f>
        <v>3.8666666666666663</v>
      </c>
      <c r="Q538" s="196">
        <f>(IGA_BD[[#This Row],[Fault Clearance time]]-IGA_BD[[#This Row],[Fault Start TimeStamp]])*24</f>
        <v>3.8666666666666663</v>
      </c>
      <c r="R538" s="266" t="s">
        <v>1807</v>
      </c>
      <c r="S538" s="44" t="s">
        <v>305</v>
      </c>
      <c r="T538" s="227">
        <f>IFERROR(IGA_BD[[#This Row],[Breakdown Time]]*IGA_BD[[#This Row],[Plant Equivalent Weightage]],"")</f>
        <v>0.14871794871794866</v>
      </c>
      <c r="U538" s="156" t="s">
        <v>1462</v>
      </c>
      <c r="V538" s="156" t="s">
        <v>1459</v>
      </c>
      <c r="W538" s="251">
        <v>3.2</v>
      </c>
      <c r="X538" s="260">
        <v>61.2</v>
      </c>
      <c r="Y538" s="305">
        <f>IGA_BD[[#This Row],[Loss of KWH]]*1*IGA_BD[[#This Row],[Breakdown Time]]</f>
        <v>236.64</v>
      </c>
    </row>
    <row r="539" spans="1:25">
      <c r="A539" s="202">
        <v>515</v>
      </c>
      <c r="B539" s="31">
        <v>45685</v>
      </c>
      <c r="C539" s="206">
        <f>YEAR(WTG_BD[[#This Row],[Date]])+IF(MONTH(WTG_BD[[#This Row],[Date]])&gt;=4,1,0)</f>
        <v>2025</v>
      </c>
      <c r="D539" s="207">
        <f>YEAR(WTG_BD[[#This Row],[Date]])</f>
        <v>2024</v>
      </c>
      <c r="E539" s="225">
        <f t="shared" si="96"/>
        <v>45658</v>
      </c>
      <c r="F539" s="269" t="s">
        <v>1454</v>
      </c>
      <c r="G539" s="222" t="s">
        <v>98</v>
      </c>
      <c r="H539" s="189" t="str">
        <f>IFERROR(VLOOKUP(IGA_BD[[#This Row],[Affected Feeder ]],'Basic Data'!$A$43:$E$81,2,0),"")</f>
        <v>TQGXIIPL</v>
      </c>
      <c r="I539" s="189" t="str">
        <f>IFERROR(VLOOKUP(IGA_BD[[#This Row],[Affected Feeder ]],'Basic Data'!$A$43:$E$81,3,0),"")</f>
        <v>GEDA</v>
      </c>
      <c r="J539" s="189">
        <f>IFERROR(VLOOKUP(IGA_BD[[#This Row],[Affected Feeder ]],'Basic Data'!$A$43:$E$81,5,0),"")</f>
        <v>3.846153846153845E-2</v>
      </c>
      <c r="K539" s="114" t="s">
        <v>1721</v>
      </c>
      <c r="L539" s="208">
        <v>0</v>
      </c>
      <c r="M539" s="208">
        <v>0</v>
      </c>
      <c r="N539" s="208">
        <v>8.3333333333333332E-3</v>
      </c>
      <c r="O539" s="209">
        <f>(IGA_BD[[#This Row],[Work Start TimeStamp]]-IGA_BD[[#This Row],[Fault Start TimeStamp]])*24</f>
        <v>0</v>
      </c>
      <c r="P539" s="196">
        <f>IF(IGA_BD[[#This Row],[Work Start TimeStamp]]="","",(IGA_BD[[#This Row],[Fault Clearance time]]-IGA_BD[[#This Row],[Work Start TimeStamp]])*24)</f>
        <v>0.2</v>
      </c>
      <c r="Q539" s="196">
        <f>(IGA_BD[[#This Row],[Fault Clearance time]]-IGA_BD[[#This Row],[Fault Start TimeStamp]])*24</f>
        <v>0.2</v>
      </c>
      <c r="R539" s="266" t="s">
        <v>1687</v>
      </c>
      <c r="S539" s="44" t="s">
        <v>305</v>
      </c>
      <c r="T539" s="227">
        <f>IFERROR(IGA_BD[[#This Row],[Breakdown Time]]*IGA_BD[[#This Row],[Plant Equivalent Weightage]],"")</f>
        <v>7.6923076923076901E-3</v>
      </c>
      <c r="U539" s="156" t="s">
        <v>1462</v>
      </c>
      <c r="V539" s="156" t="s">
        <v>1459</v>
      </c>
      <c r="W539" s="251">
        <v>3.2</v>
      </c>
      <c r="X539" s="260">
        <v>61.2</v>
      </c>
      <c r="Y539" s="305">
        <f>IGA_BD[[#This Row],[Loss of KWH]]*1*IGA_BD[[#This Row],[Breakdown Time]]</f>
        <v>12.240000000000002</v>
      </c>
    </row>
    <row r="540" spans="1:25">
      <c r="A540" s="202">
        <v>516</v>
      </c>
      <c r="B540" s="31">
        <v>45686</v>
      </c>
      <c r="C540" s="206">
        <f>YEAR(WTG_BD[[#This Row],[Date]])+IF(MONTH(WTG_BD[[#This Row],[Date]])&gt;=4,1,0)</f>
        <v>2025</v>
      </c>
      <c r="D540" s="207">
        <f>YEAR(WTG_BD[[#This Row],[Date]])</f>
        <v>2024</v>
      </c>
      <c r="E540" s="225">
        <f t="shared" si="96"/>
        <v>45658</v>
      </c>
      <c r="F540" s="269" t="s">
        <v>1454</v>
      </c>
      <c r="G540" s="35" t="s">
        <v>1471</v>
      </c>
      <c r="H540" s="189" t="str">
        <f>IFERROR(VLOOKUP(IGA_BD[[#This Row],[Affected Feeder ]],'Basic Data'!$A$43:$E$81,2,0),"")</f>
        <v>TQGXIIPL</v>
      </c>
      <c r="I540" s="189" t="str">
        <f>IFERROR(VLOOKUP(IGA_BD[[#This Row],[Affected Feeder ]],'Basic Data'!$A$43:$E$81,3,0),"")</f>
        <v>GEDA</v>
      </c>
      <c r="J540" s="189">
        <f>IFERROR(VLOOKUP(IGA_BD[[#This Row],[Affected Feeder ]],'Basic Data'!$A$43:$E$81,5,0),"")</f>
        <v>0.49999999999999978</v>
      </c>
      <c r="K540" s="291" t="s">
        <v>1808</v>
      </c>
      <c r="L540" s="208">
        <v>0.375</v>
      </c>
      <c r="M540" s="208">
        <v>0.375</v>
      </c>
      <c r="N540" s="208">
        <v>0.40763888888888888</v>
      </c>
      <c r="O540" s="209">
        <f>(IGA_BD[[#This Row],[Work Start TimeStamp]]-IGA_BD[[#This Row],[Fault Start TimeStamp]])*24</f>
        <v>0</v>
      </c>
      <c r="P540" s="196">
        <f>IF(IGA_BD[[#This Row],[Work Start TimeStamp]]="","",(IGA_BD[[#This Row],[Fault Clearance time]]-IGA_BD[[#This Row],[Work Start TimeStamp]])*24)</f>
        <v>0.78333333333333321</v>
      </c>
      <c r="Q540" s="196">
        <f>(IGA_BD[[#This Row],[Fault Clearance time]]-IGA_BD[[#This Row],[Fault Start TimeStamp]])*24</f>
        <v>0.78333333333333321</v>
      </c>
      <c r="R540" s="266" t="s">
        <v>1808</v>
      </c>
      <c r="S540" s="44" t="s">
        <v>305</v>
      </c>
      <c r="T540" s="227">
        <f>IFERROR(IGA_BD[[#This Row],[Breakdown Time]]*IGA_BD[[#This Row],[Plant Equivalent Weightage]],"")</f>
        <v>0.39166666666666644</v>
      </c>
      <c r="U540" s="156" t="s">
        <v>1462</v>
      </c>
      <c r="V540" s="156" t="s">
        <v>1459</v>
      </c>
      <c r="W540" s="251">
        <v>4.2</v>
      </c>
      <c r="X540" s="260">
        <v>230</v>
      </c>
      <c r="Y540" s="305">
        <f>IGA_BD[[#This Row],[Loss of KWH]]*11*IGA_BD[[#This Row],[Breakdown Time]]</f>
        <v>1981.833333333333</v>
      </c>
    </row>
    <row r="541" spans="1:25">
      <c r="A541" s="202">
        <v>517</v>
      </c>
      <c r="B541" s="31">
        <v>45686</v>
      </c>
      <c r="C541" s="206">
        <f>YEAR(WTG_BD[[#This Row],[Date]])+IF(MONTH(WTG_BD[[#This Row],[Date]])&gt;=4,1,0)</f>
        <v>2025</v>
      </c>
      <c r="D541" s="207">
        <f>YEAR(WTG_BD[[#This Row],[Date]])</f>
        <v>2024</v>
      </c>
      <c r="E541" s="225">
        <f t="shared" si="96"/>
        <v>45658</v>
      </c>
      <c r="F541" s="269" t="s">
        <v>1454</v>
      </c>
      <c r="G541" s="35" t="s">
        <v>1455</v>
      </c>
      <c r="H541" s="189" t="str">
        <f>IFERROR(VLOOKUP(IGA_BD[[#This Row],[Affected Feeder ]],'Basic Data'!$A$43:$E$81,2,0),"")</f>
        <v>TQGXIIPL</v>
      </c>
      <c r="I541" s="189" t="str">
        <f>IFERROR(VLOOKUP(IGA_BD[[#This Row],[Affected Feeder ]],'Basic Data'!$A$43:$E$81,3,0),"")</f>
        <v>GEDA</v>
      </c>
      <c r="J541" s="189">
        <f>IFERROR(VLOOKUP(IGA_BD[[#This Row],[Affected Feeder ]],'Basic Data'!$A$43:$E$81,5,0),"")</f>
        <v>0.49999999999999978</v>
      </c>
      <c r="K541" s="292" t="s">
        <v>1755</v>
      </c>
      <c r="L541" s="208">
        <v>0.6645833333333333</v>
      </c>
      <c r="M541" s="208">
        <v>0.6645833333333333</v>
      </c>
      <c r="N541" s="208">
        <v>0.69236111111111109</v>
      </c>
      <c r="O541" s="209">
        <f>(IGA_BD[[#This Row],[Work Start TimeStamp]]-IGA_BD[[#This Row],[Fault Start TimeStamp]])*24</f>
        <v>0</v>
      </c>
      <c r="P541" s="196">
        <f>IF(IGA_BD[[#This Row],[Work Start TimeStamp]]="","",(IGA_BD[[#This Row],[Fault Clearance time]]-IGA_BD[[#This Row],[Work Start TimeStamp]])*24)</f>
        <v>0.66666666666666696</v>
      </c>
      <c r="Q541" s="196">
        <f>(IGA_BD[[#This Row],[Fault Clearance time]]-IGA_BD[[#This Row],[Fault Start TimeStamp]])*24</f>
        <v>0.66666666666666696</v>
      </c>
      <c r="R541" s="257" t="s">
        <v>1756</v>
      </c>
      <c r="S541" s="44" t="s">
        <v>305</v>
      </c>
      <c r="T541" s="227">
        <f>IFERROR(IGA_BD[[#This Row],[Breakdown Time]]*IGA_BD[[#This Row],[Plant Equivalent Weightage]],"")</f>
        <v>0.33333333333333331</v>
      </c>
      <c r="U541" s="156" t="s">
        <v>1462</v>
      </c>
      <c r="V541" s="156" t="s">
        <v>1459</v>
      </c>
      <c r="W541" s="251">
        <v>4.2</v>
      </c>
      <c r="X541" s="260">
        <v>230</v>
      </c>
      <c r="Y541" s="305">
        <f>IGA_BD[[#This Row],[Loss of KWH]]*15*IGA_BD[[#This Row],[Breakdown Time]]</f>
        <v>2300.0000000000009</v>
      </c>
    </row>
    <row r="542" spans="1:25">
      <c r="A542" s="202">
        <v>518</v>
      </c>
      <c r="B542" s="31">
        <v>45686</v>
      </c>
      <c r="C542" s="206">
        <f>YEAR(WTG_BD[[#This Row],[Date]])+IF(MONTH(WTG_BD[[#This Row],[Date]])&gt;=4,1,0)</f>
        <v>2025</v>
      </c>
      <c r="D542" s="207">
        <f>YEAR(WTG_BD[[#This Row],[Date]])</f>
        <v>2024</v>
      </c>
      <c r="E542" s="225">
        <f t="shared" si="96"/>
        <v>45658</v>
      </c>
      <c r="F542" s="269" t="s">
        <v>1454</v>
      </c>
      <c r="G542" s="35" t="s">
        <v>1471</v>
      </c>
      <c r="H542" s="189" t="str">
        <f>IFERROR(VLOOKUP(IGA_BD[[#This Row],[Affected Feeder ]],'Basic Data'!$A$43:$E$81,2,0),"")</f>
        <v>TQGXIIPL</v>
      </c>
      <c r="I542" s="189" t="str">
        <f>IFERROR(VLOOKUP(IGA_BD[[#This Row],[Affected Feeder ]],'Basic Data'!$A$43:$E$81,3,0),"")</f>
        <v>GEDA</v>
      </c>
      <c r="J542" s="189">
        <f>IFERROR(VLOOKUP(IGA_BD[[#This Row],[Affected Feeder ]],'Basic Data'!$A$43:$E$81,5,0),"")</f>
        <v>0.49999999999999978</v>
      </c>
      <c r="K542" s="291" t="s">
        <v>1808</v>
      </c>
      <c r="L542" s="208">
        <v>0.75277777777777777</v>
      </c>
      <c r="M542" s="208">
        <v>0.75277777777777777</v>
      </c>
      <c r="N542" s="208">
        <v>0.77638888888888891</v>
      </c>
      <c r="O542" s="209">
        <f>(IGA_BD[[#This Row],[Work Start TimeStamp]]-IGA_BD[[#This Row],[Fault Start TimeStamp]])*24</f>
        <v>0</v>
      </c>
      <c r="P542" s="196">
        <f>IF(IGA_BD[[#This Row],[Work Start TimeStamp]]="","",(IGA_BD[[#This Row],[Fault Clearance time]]-IGA_BD[[#This Row],[Work Start TimeStamp]])*24)</f>
        <v>0.56666666666666732</v>
      </c>
      <c r="Q542" s="196">
        <f>(IGA_BD[[#This Row],[Fault Clearance time]]-IGA_BD[[#This Row],[Fault Start TimeStamp]])*24</f>
        <v>0.56666666666666732</v>
      </c>
      <c r="R542" s="266" t="s">
        <v>1808</v>
      </c>
      <c r="S542" s="44" t="s">
        <v>305</v>
      </c>
      <c r="T542" s="227">
        <f>IFERROR(IGA_BD[[#This Row],[Breakdown Time]]*IGA_BD[[#This Row],[Plant Equivalent Weightage]],"")</f>
        <v>0.28333333333333355</v>
      </c>
      <c r="U542" s="156" t="s">
        <v>1462</v>
      </c>
      <c r="V542" s="156" t="s">
        <v>1459</v>
      </c>
      <c r="W542" s="251">
        <v>4.2</v>
      </c>
      <c r="X542" s="260">
        <v>230</v>
      </c>
      <c r="Y542" s="305">
        <f>IGA_BD[[#This Row],[Loss of KWH]]*11*IGA_BD[[#This Row],[Breakdown Time]]</f>
        <v>1433.6666666666683</v>
      </c>
    </row>
    <row r="543" spans="1:25">
      <c r="A543" s="202">
        <v>519</v>
      </c>
      <c r="B543" s="31">
        <v>45686</v>
      </c>
      <c r="C543" s="206">
        <f>YEAR(WTG_BD[[#This Row],[Date]])+IF(MONTH(WTG_BD[[#This Row],[Date]])&gt;=4,1,0)</f>
        <v>2025</v>
      </c>
      <c r="D543" s="207">
        <f>YEAR(WTG_BD[[#This Row],[Date]])</f>
        <v>2024</v>
      </c>
      <c r="E543" s="225">
        <f t="shared" si="96"/>
        <v>45658</v>
      </c>
      <c r="F543" s="269" t="s">
        <v>1454</v>
      </c>
      <c r="G543" s="35" t="s">
        <v>1455</v>
      </c>
      <c r="H543" s="189" t="str">
        <f>IFERROR(VLOOKUP(IGA_BD[[#This Row],[Affected Feeder ]],'Basic Data'!$A$43:$E$81,2,0),"")</f>
        <v>TQGXIIPL</v>
      </c>
      <c r="I543" s="189" t="str">
        <f>IFERROR(VLOOKUP(IGA_BD[[#This Row],[Affected Feeder ]],'Basic Data'!$A$43:$E$81,3,0),"")</f>
        <v>GEDA</v>
      </c>
      <c r="J543" s="189">
        <f>IFERROR(VLOOKUP(IGA_BD[[#This Row],[Affected Feeder ]],'Basic Data'!$A$43:$E$81,5,0),"")</f>
        <v>0.49999999999999978</v>
      </c>
      <c r="K543" s="292" t="s">
        <v>1755</v>
      </c>
      <c r="L543" s="208">
        <v>0.77708333333333335</v>
      </c>
      <c r="M543" s="208">
        <v>0.77708333333333335</v>
      </c>
      <c r="N543" s="208">
        <v>0.79097222222222219</v>
      </c>
      <c r="O543" s="209">
        <f>(IGA_BD[[#This Row],[Work Start TimeStamp]]-IGA_BD[[#This Row],[Fault Start TimeStamp]])*24</f>
        <v>0</v>
      </c>
      <c r="P543" s="196">
        <f>IF(IGA_BD[[#This Row],[Work Start TimeStamp]]="","",(IGA_BD[[#This Row],[Fault Clearance time]]-IGA_BD[[#This Row],[Work Start TimeStamp]])*24)</f>
        <v>0.33333333333333215</v>
      </c>
      <c r="Q543" s="196">
        <f>(IGA_BD[[#This Row],[Fault Clearance time]]-IGA_BD[[#This Row],[Fault Start TimeStamp]])*24</f>
        <v>0.33333333333333215</v>
      </c>
      <c r="R543" s="257" t="s">
        <v>1756</v>
      </c>
      <c r="S543" s="44" t="s">
        <v>305</v>
      </c>
      <c r="T543" s="227">
        <f>IFERROR(IGA_BD[[#This Row],[Breakdown Time]]*IGA_BD[[#This Row],[Plant Equivalent Weightage]],"")</f>
        <v>0.16666666666666599</v>
      </c>
      <c r="U543" s="156" t="s">
        <v>1462</v>
      </c>
      <c r="V543" s="156" t="s">
        <v>1459</v>
      </c>
      <c r="W543" s="251">
        <v>4.2</v>
      </c>
      <c r="X543" s="260">
        <v>230</v>
      </c>
      <c r="Y543" s="305">
        <f>IGA_BD[[#This Row],[Loss of KWH]]*15*IGA_BD[[#This Row],[Breakdown Time]]</f>
        <v>1149.9999999999959</v>
      </c>
    </row>
    <row r="544" spans="1:25">
      <c r="A544" s="202">
        <v>520</v>
      </c>
      <c r="B544" s="31">
        <v>45686</v>
      </c>
      <c r="C544" s="206">
        <f>YEAR(WTG_BD[[#This Row],[Date]])+IF(MONTH(WTG_BD[[#This Row],[Date]])&gt;=4,1,0)</f>
        <v>2025</v>
      </c>
      <c r="D544" s="207">
        <f>YEAR(WTG_BD[[#This Row],[Date]])</f>
        <v>2024</v>
      </c>
      <c r="E544" s="225">
        <f t="shared" si="96"/>
        <v>45658</v>
      </c>
      <c r="F544" s="269" t="s">
        <v>1454</v>
      </c>
      <c r="G544" s="35" t="s">
        <v>1455</v>
      </c>
      <c r="H544" s="189" t="str">
        <f>IFERROR(VLOOKUP(IGA_BD[[#This Row],[Affected Feeder ]],'Basic Data'!$A$43:$E$81,2,0),"")</f>
        <v>TQGXIIPL</v>
      </c>
      <c r="I544" s="189" t="str">
        <f>IFERROR(VLOOKUP(IGA_BD[[#This Row],[Affected Feeder ]],'Basic Data'!$A$43:$E$81,3,0),"")</f>
        <v>GEDA</v>
      </c>
      <c r="J544" s="189">
        <f>IFERROR(VLOOKUP(IGA_BD[[#This Row],[Affected Feeder ]],'Basic Data'!$A$43:$E$81,5,0),"")</f>
        <v>0.49999999999999978</v>
      </c>
      <c r="K544" s="292" t="s">
        <v>1755</v>
      </c>
      <c r="L544" s="208">
        <v>0.87361111111111112</v>
      </c>
      <c r="M544" s="208">
        <v>0.87361111111111112</v>
      </c>
      <c r="N544" s="208">
        <v>0.88958333333333328</v>
      </c>
      <c r="O544" s="209">
        <f>(IGA_BD[[#This Row],[Work Start TimeStamp]]-IGA_BD[[#This Row],[Fault Start TimeStamp]])*24</f>
        <v>0</v>
      </c>
      <c r="P544" s="196">
        <f>IF(IGA_BD[[#This Row],[Work Start TimeStamp]]="","",(IGA_BD[[#This Row],[Fault Clearance time]]-IGA_BD[[#This Row],[Work Start TimeStamp]])*24)</f>
        <v>0.38333333333333197</v>
      </c>
      <c r="Q544" s="196">
        <f>(IGA_BD[[#This Row],[Fault Clearance time]]-IGA_BD[[#This Row],[Fault Start TimeStamp]])*24</f>
        <v>0.38333333333333197</v>
      </c>
      <c r="R544" s="257" t="s">
        <v>1756</v>
      </c>
      <c r="S544" s="44" t="s">
        <v>305</v>
      </c>
      <c r="T544" s="227">
        <f>IFERROR(IGA_BD[[#This Row],[Breakdown Time]]*IGA_BD[[#This Row],[Plant Equivalent Weightage]],"")</f>
        <v>0.1916666666666659</v>
      </c>
      <c r="U544" s="156" t="s">
        <v>1462</v>
      </c>
      <c r="V544" s="156" t="s">
        <v>1459</v>
      </c>
      <c r="W544" s="251">
        <v>4.2</v>
      </c>
      <c r="X544" s="260">
        <v>230</v>
      </c>
      <c r="Y544" s="305">
        <f>IGA_BD[[#This Row],[Loss of KWH]]*15*IGA_BD[[#This Row],[Breakdown Time]]</f>
        <v>1322.4999999999952</v>
      </c>
    </row>
    <row r="545" spans="1:25">
      <c r="A545" s="202">
        <v>521</v>
      </c>
      <c r="B545" s="31">
        <v>45686</v>
      </c>
      <c r="C545" s="206">
        <f>YEAR(WTG_BD[[#This Row],[Date]])+IF(MONTH(WTG_BD[[#This Row],[Date]])&gt;=4,1,0)</f>
        <v>2025</v>
      </c>
      <c r="D545" s="207">
        <f>YEAR(WTG_BD[[#This Row],[Date]])</f>
        <v>2024</v>
      </c>
      <c r="E545" s="225">
        <f t="shared" si="96"/>
        <v>45658</v>
      </c>
      <c r="F545" s="269" t="s">
        <v>1454</v>
      </c>
      <c r="G545" s="35" t="s">
        <v>80</v>
      </c>
      <c r="H545" s="189" t="str">
        <f>IFERROR(VLOOKUP(IGA_BD[[#This Row],[Affected Feeder ]],'Basic Data'!$A$43:$E$81,2,0),"")</f>
        <v>TQGXIIPL</v>
      </c>
      <c r="I545" s="189" t="str">
        <f>IFERROR(VLOOKUP(IGA_BD[[#This Row],[Affected Feeder ]],'Basic Data'!$A$43:$E$81,3,0),"")</f>
        <v>GEDA</v>
      </c>
      <c r="J545" s="189">
        <f>IFERROR(VLOOKUP(IGA_BD[[#This Row],[Affected Feeder ]],'Basic Data'!$A$43:$E$81,5,0),"")</f>
        <v>3.846153846153845E-2</v>
      </c>
      <c r="K545" s="291" t="s">
        <v>1809</v>
      </c>
      <c r="L545" s="208">
        <v>0.40763888888888888</v>
      </c>
      <c r="M545" s="208">
        <v>0.40763888888888888</v>
      </c>
      <c r="N545" s="208">
        <v>0.75277777777777777</v>
      </c>
      <c r="O545" s="209">
        <f>(IGA_BD[[#This Row],[Work Start TimeStamp]]-IGA_BD[[#This Row],[Fault Start TimeStamp]])*24</f>
        <v>0</v>
      </c>
      <c r="P545" s="196">
        <f>IF(IGA_BD[[#This Row],[Work Start TimeStamp]]="","",(IGA_BD[[#This Row],[Fault Clearance time]]-IGA_BD[[#This Row],[Work Start TimeStamp]])*24)</f>
        <v>8.2833333333333332</v>
      </c>
      <c r="Q545" s="196">
        <f>(IGA_BD[[#This Row],[Fault Clearance time]]-IGA_BD[[#This Row],[Fault Start TimeStamp]])*24</f>
        <v>8.2833333333333332</v>
      </c>
      <c r="R545" s="266" t="s">
        <v>1809</v>
      </c>
      <c r="S545" s="44" t="s">
        <v>305</v>
      </c>
      <c r="T545" s="227">
        <f>IFERROR(IGA_BD[[#This Row],[Breakdown Time]]*IGA_BD[[#This Row],[Plant Equivalent Weightage]],"")</f>
        <v>0.31858974358974351</v>
      </c>
      <c r="U545" s="156" t="s">
        <v>1462</v>
      </c>
      <c r="V545" s="156" t="s">
        <v>1459</v>
      </c>
      <c r="W545" s="251">
        <v>4.2</v>
      </c>
      <c r="X545" s="260">
        <v>230</v>
      </c>
      <c r="Y545" s="305">
        <f>IGA_BD[[#This Row],[Loss of KWH]]*1*IGA_BD[[#This Row],[Breakdown Time]]</f>
        <v>1905.1666666666667</v>
      </c>
    </row>
    <row r="546" spans="1:25">
      <c r="A546" s="202">
        <v>522</v>
      </c>
      <c r="B546" s="31">
        <v>45686</v>
      </c>
      <c r="C546" s="206">
        <f>YEAR(WTG_BD[[#This Row],[Date]])+IF(MONTH(WTG_BD[[#This Row],[Date]])&gt;=4,1,0)</f>
        <v>2025</v>
      </c>
      <c r="D546" s="207">
        <f>YEAR(WTG_BD[[#This Row],[Date]])</f>
        <v>2024</v>
      </c>
      <c r="E546" s="225">
        <f t="shared" si="96"/>
        <v>45658</v>
      </c>
      <c r="F546" s="269" t="s">
        <v>1454</v>
      </c>
      <c r="G546" s="35" t="s">
        <v>83</v>
      </c>
      <c r="H546" s="189" t="str">
        <f>IFERROR(VLOOKUP(IGA_BD[[#This Row],[Affected Feeder ]],'Basic Data'!$A$43:$E$81,2,0),"")</f>
        <v>TQGXIIPL</v>
      </c>
      <c r="I546" s="189" t="str">
        <f>IFERROR(VLOOKUP(IGA_BD[[#This Row],[Affected Feeder ]],'Basic Data'!$A$43:$E$81,3,0),"")</f>
        <v>GEDA</v>
      </c>
      <c r="J546" s="189">
        <f>IFERROR(VLOOKUP(IGA_BD[[#This Row],[Affected Feeder ]],'Basic Data'!$A$43:$E$81,5,0),"")</f>
        <v>3.846153846153845E-2</v>
      </c>
      <c r="K546" s="291" t="s">
        <v>1810</v>
      </c>
      <c r="L546" s="208">
        <v>0.57638888888888884</v>
      </c>
      <c r="M546" s="208">
        <v>0.57638888888888884</v>
      </c>
      <c r="N546" s="208">
        <v>0.6645833333333333</v>
      </c>
      <c r="O546" s="209">
        <f>(IGA_BD[[#This Row],[Work Start TimeStamp]]-IGA_BD[[#This Row],[Fault Start TimeStamp]])*24</f>
        <v>0</v>
      </c>
      <c r="P546" s="196">
        <f>IF(IGA_BD[[#This Row],[Work Start TimeStamp]]="","",(IGA_BD[[#This Row],[Fault Clearance time]]-IGA_BD[[#This Row],[Work Start TimeStamp]])*24)</f>
        <v>2.1166666666666671</v>
      </c>
      <c r="Q546" s="196">
        <f>(IGA_BD[[#This Row],[Fault Clearance time]]-IGA_BD[[#This Row],[Fault Start TimeStamp]])*24</f>
        <v>2.1166666666666671</v>
      </c>
      <c r="R546" s="266" t="s">
        <v>1811</v>
      </c>
      <c r="S546" s="44" t="s">
        <v>305</v>
      </c>
      <c r="T546" s="227">
        <f>IFERROR(IGA_BD[[#This Row],[Breakdown Time]]*IGA_BD[[#This Row],[Plant Equivalent Weightage]],"")</f>
        <v>8.1410256410256399E-2</v>
      </c>
      <c r="U546" s="156" t="s">
        <v>1462</v>
      </c>
      <c r="V546" s="156" t="s">
        <v>1459</v>
      </c>
      <c r="W546" s="251">
        <v>4.2</v>
      </c>
      <c r="X546" s="260">
        <v>230</v>
      </c>
      <c r="Y546" s="305">
        <f>IGA_BD[[#This Row],[Loss of KWH]]*1*IGA_BD[[#This Row],[Breakdown Time]]</f>
        <v>486.83333333333343</v>
      </c>
    </row>
    <row r="547" spans="1:25">
      <c r="A547" s="202">
        <v>523</v>
      </c>
      <c r="B547" s="31">
        <v>45686</v>
      </c>
      <c r="C547" s="206">
        <f>YEAR(WTG_BD[[#This Row],[Date]])+IF(MONTH(WTG_BD[[#This Row],[Date]])&gt;=4,1,0)</f>
        <v>2025</v>
      </c>
      <c r="D547" s="207">
        <f>YEAR(WTG_BD[[#This Row],[Date]])</f>
        <v>2024</v>
      </c>
      <c r="E547" s="225">
        <f t="shared" si="96"/>
        <v>45658</v>
      </c>
      <c r="F547" s="269" t="s">
        <v>1454</v>
      </c>
      <c r="G547" s="35" t="s">
        <v>83</v>
      </c>
      <c r="H547" s="189" t="str">
        <f>IFERROR(VLOOKUP(IGA_BD[[#This Row],[Affected Feeder ]],'Basic Data'!$A$43:$E$81,2,0),"")</f>
        <v>TQGXIIPL</v>
      </c>
      <c r="I547" s="189" t="str">
        <f>IFERROR(VLOOKUP(IGA_BD[[#This Row],[Affected Feeder ]],'Basic Data'!$A$43:$E$81,3,0),"")</f>
        <v>GEDA</v>
      </c>
      <c r="J547" s="189">
        <f>IFERROR(VLOOKUP(IGA_BD[[#This Row],[Affected Feeder ]],'Basic Data'!$A$43:$E$81,5,0),"")</f>
        <v>3.846153846153845E-2</v>
      </c>
      <c r="K547" s="291" t="s">
        <v>1810</v>
      </c>
      <c r="L547" s="208">
        <v>0.69236111111111109</v>
      </c>
      <c r="M547" s="208">
        <v>0.69236111111111109</v>
      </c>
      <c r="N547" s="208">
        <v>0.77708333333333335</v>
      </c>
      <c r="O547" s="209">
        <f>(IGA_BD[[#This Row],[Work Start TimeStamp]]-IGA_BD[[#This Row],[Fault Start TimeStamp]])*24</f>
        <v>0</v>
      </c>
      <c r="P547" s="196">
        <f>IF(IGA_BD[[#This Row],[Work Start TimeStamp]]="","",(IGA_BD[[#This Row],[Fault Clearance time]]-IGA_BD[[#This Row],[Work Start TimeStamp]])*24)</f>
        <v>2.0333333333333341</v>
      </c>
      <c r="Q547" s="196">
        <f>(IGA_BD[[#This Row],[Fault Clearance time]]-IGA_BD[[#This Row],[Fault Start TimeStamp]])*24</f>
        <v>2.0333333333333341</v>
      </c>
      <c r="R547" s="266" t="s">
        <v>1811</v>
      </c>
      <c r="S547" s="44" t="s">
        <v>305</v>
      </c>
      <c r="T547" s="227">
        <f>IFERROR(IGA_BD[[#This Row],[Breakdown Time]]*IGA_BD[[#This Row],[Plant Equivalent Weightage]],"")</f>
        <v>7.8205128205128205E-2</v>
      </c>
      <c r="U547" s="156" t="s">
        <v>1462</v>
      </c>
      <c r="V547" s="156" t="s">
        <v>1459</v>
      </c>
      <c r="W547" s="251">
        <v>4.2</v>
      </c>
      <c r="X547" s="260">
        <v>230</v>
      </c>
      <c r="Y547" s="305">
        <f>IGA_BD[[#This Row],[Loss of KWH]]*1*IGA_BD[[#This Row],[Breakdown Time]]</f>
        <v>467.66666666666686</v>
      </c>
    </row>
    <row r="548" spans="1:25">
      <c r="A548" s="202">
        <v>524</v>
      </c>
      <c r="B548" s="31">
        <v>45686</v>
      </c>
      <c r="C548" s="206">
        <f>YEAR(WTG_BD[[#This Row],[Date]])+IF(MONTH(WTG_BD[[#This Row],[Date]])&gt;=4,1,0)</f>
        <v>2025</v>
      </c>
      <c r="D548" s="207">
        <f>YEAR(WTG_BD[[#This Row],[Date]])</f>
        <v>2024</v>
      </c>
      <c r="E548" s="225">
        <f t="shared" si="96"/>
        <v>45658</v>
      </c>
      <c r="F548" s="269" t="s">
        <v>1454</v>
      </c>
      <c r="G548" s="35" t="s">
        <v>83</v>
      </c>
      <c r="H548" s="189" t="str">
        <f>IFERROR(VLOOKUP(IGA_BD[[#This Row],[Affected Feeder ]],'Basic Data'!$A$43:$E$81,2,0),"")</f>
        <v>TQGXIIPL</v>
      </c>
      <c r="I548" s="189" t="str">
        <f>IFERROR(VLOOKUP(IGA_BD[[#This Row],[Affected Feeder ]],'Basic Data'!$A$43:$E$81,3,0),"")</f>
        <v>GEDA</v>
      </c>
      <c r="J548" s="189">
        <f>IFERROR(VLOOKUP(IGA_BD[[#This Row],[Affected Feeder ]],'Basic Data'!$A$43:$E$81,5,0),"")</f>
        <v>3.846153846153845E-2</v>
      </c>
      <c r="K548" s="291" t="s">
        <v>1810</v>
      </c>
      <c r="L548" s="208">
        <v>0.79097222222222219</v>
      </c>
      <c r="M548" s="208">
        <v>0.79097222222222219</v>
      </c>
      <c r="N548" s="208">
        <v>0.85972222222222228</v>
      </c>
      <c r="O548" s="209">
        <f>(IGA_BD[[#This Row],[Work Start TimeStamp]]-IGA_BD[[#This Row],[Fault Start TimeStamp]])*24</f>
        <v>0</v>
      </c>
      <c r="P548" s="196">
        <f>IF(IGA_BD[[#This Row],[Work Start TimeStamp]]="","",(IGA_BD[[#This Row],[Fault Clearance time]]-IGA_BD[[#This Row],[Work Start TimeStamp]])*24)</f>
        <v>1.6500000000000021</v>
      </c>
      <c r="Q548" s="196">
        <f>(IGA_BD[[#This Row],[Fault Clearance time]]-IGA_BD[[#This Row],[Fault Start TimeStamp]])*24</f>
        <v>1.6500000000000021</v>
      </c>
      <c r="R548" s="266" t="s">
        <v>1812</v>
      </c>
      <c r="S548" s="44" t="s">
        <v>305</v>
      </c>
      <c r="T548" s="227">
        <f>IFERROR(IGA_BD[[#This Row],[Breakdown Time]]*IGA_BD[[#This Row],[Plant Equivalent Weightage]],"")</f>
        <v>6.3461538461538528E-2</v>
      </c>
      <c r="U548" s="156" t="s">
        <v>1462</v>
      </c>
      <c r="V548" s="156" t="s">
        <v>1459</v>
      </c>
      <c r="W548" s="251">
        <v>4.2</v>
      </c>
      <c r="X548" s="260">
        <v>230</v>
      </c>
      <c r="Y548" s="305">
        <f>IGA_BD[[#This Row],[Loss of KWH]]*1*IGA_BD[[#This Row],[Breakdown Time]]</f>
        <v>379.50000000000051</v>
      </c>
    </row>
    <row r="549" spans="1:25">
      <c r="A549" s="202">
        <v>525</v>
      </c>
      <c r="B549" s="31">
        <v>45687</v>
      </c>
      <c r="C549" s="206">
        <f>YEAR(WTG_BD[[#This Row],[Date]])+IF(MONTH(WTG_BD[[#This Row],[Date]])&gt;=4,1,0)</f>
        <v>2025</v>
      </c>
      <c r="D549" s="207">
        <f>YEAR(WTG_BD[[#This Row],[Date]])</f>
        <v>2024</v>
      </c>
      <c r="E549" s="225">
        <f t="shared" ref="E549:E556" si="97">B549-DAY(B549)+1</f>
        <v>45658</v>
      </c>
      <c r="F549" s="269" t="s">
        <v>1454</v>
      </c>
      <c r="G549" s="35" t="s">
        <v>1471</v>
      </c>
      <c r="H549" s="189" t="str">
        <f>IFERROR(VLOOKUP(IGA_BD[[#This Row],[Affected Feeder ]],'Basic Data'!$A$43:$E$81,2,0),"")</f>
        <v>TQGXIIPL</v>
      </c>
      <c r="I549" s="189" t="str">
        <f>IFERROR(VLOOKUP(IGA_BD[[#This Row],[Affected Feeder ]],'Basic Data'!$A$43:$E$81,3,0),"")</f>
        <v>GEDA</v>
      </c>
      <c r="J549" s="189">
        <f>IFERROR(VLOOKUP(IGA_BD[[#This Row],[Affected Feeder ]],'Basic Data'!$A$43:$E$81,5,0),"")</f>
        <v>0.49999999999999978</v>
      </c>
      <c r="K549" s="291" t="s">
        <v>1808</v>
      </c>
      <c r="L549" s="208">
        <v>0.35833333333333334</v>
      </c>
      <c r="M549" s="208">
        <v>0.35833333333333334</v>
      </c>
      <c r="N549" s="208">
        <v>0.38750000000000001</v>
      </c>
      <c r="O549" s="209">
        <f>(IGA_BD[[#This Row],[Work Start TimeStamp]]-IGA_BD[[#This Row],[Fault Start TimeStamp]])*24</f>
        <v>0</v>
      </c>
      <c r="P549" s="196">
        <f>IF(IGA_BD[[#This Row],[Work Start TimeStamp]]="","",(IGA_BD[[#This Row],[Fault Clearance time]]-IGA_BD[[#This Row],[Work Start TimeStamp]])*24)</f>
        <v>0.70000000000000018</v>
      </c>
      <c r="Q549" s="196">
        <f>(IGA_BD[[#This Row],[Fault Clearance time]]-IGA_BD[[#This Row],[Fault Start TimeStamp]])*24</f>
        <v>0.70000000000000018</v>
      </c>
      <c r="R549" s="266" t="s">
        <v>1808</v>
      </c>
      <c r="S549" s="44" t="s">
        <v>305</v>
      </c>
      <c r="T549" s="227">
        <f>IFERROR(IGA_BD[[#This Row],[Breakdown Time]]*IGA_BD[[#This Row],[Plant Equivalent Weightage]],"")</f>
        <v>0.34999999999999992</v>
      </c>
      <c r="U549" s="156" t="s">
        <v>1462</v>
      </c>
      <c r="V549" s="156" t="s">
        <v>1459</v>
      </c>
      <c r="W549" s="260">
        <v>5.2</v>
      </c>
      <c r="X549" s="260">
        <v>469.4</v>
      </c>
      <c r="Y549" s="305">
        <f>IGA_BD[[#This Row],[Loss of KWH]]*11*IGA_BD[[#This Row],[Breakdown Time]]</f>
        <v>3614.3800000000006</v>
      </c>
    </row>
    <row r="550" spans="1:25">
      <c r="A550" s="202">
        <v>526</v>
      </c>
      <c r="B550" s="31">
        <v>45687</v>
      </c>
      <c r="C550" s="206">
        <f>YEAR(WTG_BD[[#This Row],[Date]])+IF(MONTH(WTG_BD[[#This Row],[Date]])&gt;=4,1,0)</f>
        <v>2025</v>
      </c>
      <c r="D550" s="207">
        <f>YEAR(WTG_BD[[#This Row],[Date]])</f>
        <v>2024</v>
      </c>
      <c r="E550" s="225">
        <f t="shared" si="97"/>
        <v>45658</v>
      </c>
      <c r="F550" s="269" t="s">
        <v>1454</v>
      </c>
      <c r="G550" s="35" t="s">
        <v>1471</v>
      </c>
      <c r="H550" s="189" t="str">
        <f>IFERROR(VLOOKUP(IGA_BD[[#This Row],[Affected Feeder ]],'Basic Data'!$A$43:$E$81,2,0),"")</f>
        <v>TQGXIIPL</v>
      </c>
      <c r="I550" s="189" t="str">
        <f>IFERROR(VLOOKUP(IGA_BD[[#This Row],[Affected Feeder ]],'Basic Data'!$A$43:$E$81,3,0),"")</f>
        <v>GEDA</v>
      </c>
      <c r="J550" s="189">
        <f>IFERROR(VLOOKUP(IGA_BD[[#This Row],[Affected Feeder ]],'Basic Data'!$A$43:$E$81,5,0),"")</f>
        <v>0.49999999999999978</v>
      </c>
      <c r="K550" s="291" t="s">
        <v>1808</v>
      </c>
      <c r="L550" s="208">
        <v>0.76111111111111107</v>
      </c>
      <c r="M550" s="208">
        <v>0.76111111111111107</v>
      </c>
      <c r="N550" s="208">
        <v>0.78402777777777777</v>
      </c>
      <c r="O550" s="209">
        <f>(IGA_BD[[#This Row],[Work Start TimeStamp]]-IGA_BD[[#This Row],[Fault Start TimeStamp]])*24</f>
        <v>0</v>
      </c>
      <c r="P550" s="196">
        <f>IF(IGA_BD[[#This Row],[Work Start TimeStamp]]="","",(IGA_BD[[#This Row],[Fault Clearance time]]-IGA_BD[[#This Row],[Work Start TimeStamp]])*24)</f>
        <v>0.55000000000000071</v>
      </c>
      <c r="Q550" s="196">
        <f>(IGA_BD[[#This Row],[Fault Clearance time]]-IGA_BD[[#This Row],[Fault Start TimeStamp]])*24</f>
        <v>0.55000000000000071</v>
      </c>
      <c r="R550" s="266" t="s">
        <v>1808</v>
      </c>
      <c r="S550" s="44" t="s">
        <v>305</v>
      </c>
      <c r="T550" s="227">
        <f>IFERROR(IGA_BD[[#This Row],[Breakdown Time]]*IGA_BD[[#This Row],[Plant Equivalent Weightage]],"")</f>
        <v>0.27500000000000024</v>
      </c>
      <c r="U550" s="156" t="s">
        <v>1462</v>
      </c>
      <c r="V550" s="156" t="s">
        <v>1459</v>
      </c>
      <c r="W550" s="260">
        <v>5.2</v>
      </c>
      <c r="X550" s="260">
        <v>469.4</v>
      </c>
      <c r="Y550" s="305">
        <f>IGA_BD[[#This Row],[Loss of KWH]]*11*IGA_BD[[#This Row],[Breakdown Time]]</f>
        <v>2839.8700000000035</v>
      </c>
    </row>
    <row r="551" spans="1:25">
      <c r="A551" s="202">
        <v>527</v>
      </c>
      <c r="B551" s="31">
        <v>45687</v>
      </c>
      <c r="C551" s="206">
        <f>YEAR(WTG_BD[[#This Row],[Date]])+IF(MONTH(WTG_BD[[#This Row],[Date]])&gt;=4,1,0)</f>
        <v>2025</v>
      </c>
      <c r="D551" s="207">
        <f>YEAR(WTG_BD[[#This Row],[Date]])</f>
        <v>2024</v>
      </c>
      <c r="E551" s="225">
        <f t="shared" si="97"/>
        <v>45658</v>
      </c>
      <c r="F551" s="269" t="s">
        <v>1454</v>
      </c>
      <c r="G551" s="35" t="s">
        <v>1455</v>
      </c>
      <c r="H551" s="189" t="str">
        <f>IFERROR(VLOOKUP(IGA_BD[[#This Row],[Affected Feeder ]],'Basic Data'!$A$43:$E$81,2,0),"")</f>
        <v>TQGXIIPL</v>
      </c>
      <c r="I551" s="189" t="str">
        <f>IFERROR(VLOOKUP(IGA_BD[[#This Row],[Affected Feeder ]],'Basic Data'!$A$43:$E$81,3,0),"")</f>
        <v>GEDA</v>
      </c>
      <c r="J551" s="189">
        <f>IFERROR(VLOOKUP(IGA_BD[[#This Row],[Affected Feeder ]],'Basic Data'!$A$43:$E$81,5,0),"")</f>
        <v>0.49999999999999978</v>
      </c>
      <c r="K551" s="292" t="s">
        <v>1813</v>
      </c>
      <c r="L551" s="208">
        <v>0.61805555555555558</v>
      </c>
      <c r="M551" s="208">
        <v>0.61805555555555558</v>
      </c>
      <c r="N551" s="208">
        <v>0.66180555555555554</v>
      </c>
      <c r="O551" s="209">
        <f>(IGA_BD[[#This Row],[Work Start TimeStamp]]-IGA_BD[[#This Row],[Fault Start TimeStamp]])*24</f>
        <v>0</v>
      </c>
      <c r="P551" s="196">
        <f>IF(IGA_BD[[#This Row],[Work Start TimeStamp]]="","",(IGA_BD[[#This Row],[Fault Clearance time]]-IGA_BD[[#This Row],[Work Start TimeStamp]])*24)</f>
        <v>1.0499999999999989</v>
      </c>
      <c r="Q551" s="196">
        <f>(IGA_BD[[#This Row],[Fault Clearance time]]-IGA_BD[[#This Row],[Fault Start TimeStamp]])*24</f>
        <v>1.0499999999999989</v>
      </c>
      <c r="R551" s="266" t="s">
        <v>1814</v>
      </c>
      <c r="S551" s="44" t="s">
        <v>305</v>
      </c>
      <c r="T551" s="227">
        <f>IFERROR(IGA_BD[[#This Row],[Breakdown Time]]*IGA_BD[[#This Row],[Plant Equivalent Weightage]],"")</f>
        <v>0.52499999999999925</v>
      </c>
      <c r="U551" s="156" t="s">
        <v>1462</v>
      </c>
      <c r="V551" s="156" t="s">
        <v>1459</v>
      </c>
      <c r="W551" s="260">
        <v>5.2</v>
      </c>
      <c r="X551" s="260">
        <v>469.4</v>
      </c>
      <c r="Y551" s="305">
        <f>IGA_BD[[#This Row],[Loss of KWH]]*15*IGA_BD[[#This Row],[Breakdown Time]]</f>
        <v>7393.0499999999929</v>
      </c>
    </row>
    <row r="552" spans="1:25">
      <c r="A552" s="202">
        <v>528</v>
      </c>
      <c r="B552" s="31">
        <v>45687</v>
      </c>
      <c r="C552" s="206">
        <f>YEAR(WTG_BD[[#This Row],[Date]])+IF(MONTH(WTG_BD[[#This Row],[Date]])&gt;=4,1,0)</f>
        <v>2025</v>
      </c>
      <c r="D552" s="207">
        <f>YEAR(WTG_BD[[#This Row],[Date]])</f>
        <v>2024</v>
      </c>
      <c r="E552" s="225">
        <f t="shared" si="97"/>
        <v>45658</v>
      </c>
      <c r="F552" s="269" t="s">
        <v>1454</v>
      </c>
      <c r="G552" s="35" t="s">
        <v>80</v>
      </c>
      <c r="H552" s="189" t="str">
        <f>IFERROR(VLOOKUP(IGA_BD[[#This Row],[Affected Feeder ]],'Basic Data'!$A$43:$E$81,2,0),"")</f>
        <v>TQGXIIPL</v>
      </c>
      <c r="I552" s="189" t="str">
        <f>IFERROR(VLOOKUP(IGA_BD[[#This Row],[Affected Feeder ]],'Basic Data'!$A$43:$E$81,3,0),"")</f>
        <v>GEDA</v>
      </c>
      <c r="J552" s="189">
        <f>IFERROR(VLOOKUP(IGA_BD[[#This Row],[Affected Feeder ]],'Basic Data'!$A$43:$E$81,5,0),"")</f>
        <v>3.846153846153845E-2</v>
      </c>
      <c r="K552" s="291" t="s">
        <v>1809</v>
      </c>
      <c r="L552" s="208">
        <v>0.38750000000000001</v>
      </c>
      <c r="M552" s="208">
        <v>0.38750000000000001</v>
      </c>
      <c r="N552" s="208">
        <v>0.76111111111111107</v>
      </c>
      <c r="O552" s="209">
        <f>(IGA_BD[[#This Row],[Work Start TimeStamp]]-IGA_BD[[#This Row],[Fault Start TimeStamp]])*24</f>
        <v>0</v>
      </c>
      <c r="P552" s="196">
        <f>IF(IGA_BD[[#This Row],[Work Start TimeStamp]]="","",(IGA_BD[[#This Row],[Fault Clearance time]]-IGA_BD[[#This Row],[Work Start TimeStamp]])*24)</f>
        <v>8.966666666666665</v>
      </c>
      <c r="Q552" s="196">
        <f>(IGA_BD[[#This Row],[Fault Clearance time]]-IGA_BD[[#This Row],[Fault Start TimeStamp]])*24</f>
        <v>8.966666666666665</v>
      </c>
      <c r="R552" s="266" t="s">
        <v>1809</v>
      </c>
      <c r="S552" s="44" t="s">
        <v>305</v>
      </c>
      <c r="T552" s="227">
        <f>IFERROR(IGA_BD[[#This Row],[Breakdown Time]]*IGA_BD[[#This Row],[Plant Equivalent Weightage]],"")</f>
        <v>0.3448717948717947</v>
      </c>
      <c r="U552" s="156" t="s">
        <v>1462</v>
      </c>
      <c r="V552" s="156" t="s">
        <v>1459</v>
      </c>
      <c r="W552" s="260">
        <v>5.2</v>
      </c>
      <c r="X552" s="260">
        <v>469.4</v>
      </c>
      <c r="Y552" s="305">
        <f>IGA_BD[[#This Row],[Loss of KWH]]*1*IGA_BD[[#This Row],[Breakdown Time]]</f>
        <v>4208.953333333332</v>
      </c>
    </row>
    <row r="553" spans="1:25">
      <c r="A553" s="202">
        <v>529</v>
      </c>
      <c r="B553" s="31">
        <v>45688</v>
      </c>
      <c r="C553" s="206">
        <f>YEAR(WTG_BD[[#This Row],[Date]])+IF(MONTH(WTG_BD[[#This Row],[Date]])&gt;=4,1,0)</f>
        <v>2025</v>
      </c>
      <c r="D553" s="207">
        <f>YEAR(WTG_BD[[#This Row],[Date]])</f>
        <v>2024</v>
      </c>
      <c r="E553" s="225">
        <f t="shared" si="97"/>
        <v>45658</v>
      </c>
      <c r="F553" s="269" t="s">
        <v>1454</v>
      </c>
      <c r="G553" s="35" t="s">
        <v>1471</v>
      </c>
      <c r="H553" s="189" t="str">
        <f>IFERROR(VLOOKUP(IGA_BD[[#This Row],[Affected Feeder ]],'Basic Data'!$A$43:$E$81,2,0),"")</f>
        <v>TQGXIIPL</v>
      </c>
      <c r="I553" s="189" t="str">
        <f>IFERROR(VLOOKUP(IGA_BD[[#This Row],[Affected Feeder ]],'Basic Data'!$A$43:$E$81,3,0),"")</f>
        <v>GEDA</v>
      </c>
      <c r="J553" s="189">
        <f>IFERROR(VLOOKUP(IGA_BD[[#This Row],[Affected Feeder ]],'Basic Data'!$A$43:$E$81,5,0),"")</f>
        <v>0.49999999999999978</v>
      </c>
      <c r="K553" s="291" t="s">
        <v>1808</v>
      </c>
      <c r="L553" s="208">
        <v>0.36041666666666666</v>
      </c>
      <c r="M553" s="208">
        <v>0.36041666666666666</v>
      </c>
      <c r="N553" s="208">
        <v>0.3888888888888889</v>
      </c>
      <c r="O553" s="209">
        <f>(IGA_BD[[#This Row],[Work Start TimeStamp]]-IGA_BD[[#This Row],[Fault Start TimeStamp]])*24</f>
        <v>0</v>
      </c>
      <c r="P553" s="196">
        <f>IF(IGA_BD[[#This Row],[Work Start TimeStamp]]="","",(IGA_BD[[#This Row],[Fault Clearance time]]-IGA_BD[[#This Row],[Work Start TimeStamp]])*24)</f>
        <v>0.68333333333333357</v>
      </c>
      <c r="Q553" s="196">
        <f>(IGA_BD[[#This Row],[Fault Clearance time]]-IGA_BD[[#This Row],[Fault Start TimeStamp]])*24</f>
        <v>0.68333333333333357</v>
      </c>
      <c r="R553" s="291" t="s">
        <v>1808</v>
      </c>
      <c r="S553" s="44" t="s">
        <v>305</v>
      </c>
      <c r="T553" s="227">
        <f>IFERROR(IGA_BD[[#This Row],[Breakdown Time]]*IGA_BD[[#This Row],[Plant Equivalent Weightage]],"")</f>
        <v>0.34166666666666662</v>
      </c>
      <c r="U553" s="156" t="s">
        <v>1462</v>
      </c>
      <c r="V553" s="156" t="s">
        <v>1459</v>
      </c>
      <c r="W553" s="251">
        <v>5.4</v>
      </c>
      <c r="X553" s="260">
        <v>532.79999999999995</v>
      </c>
      <c r="Y553" s="305">
        <f>IGA_BD[[#This Row],[Loss of KWH]]*11*IGA_BD[[#This Row],[Breakdown Time]]</f>
        <v>4004.880000000001</v>
      </c>
    </row>
    <row r="554" spans="1:25">
      <c r="A554" s="202">
        <v>530</v>
      </c>
      <c r="B554" s="31">
        <v>45688</v>
      </c>
      <c r="C554" s="206">
        <f>YEAR(WTG_BD[[#This Row],[Date]])+IF(MONTH(WTG_BD[[#This Row],[Date]])&gt;=4,1,0)</f>
        <v>2025</v>
      </c>
      <c r="D554" s="207">
        <f>YEAR(WTG_BD[[#This Row],[Date]])</f>
        <v>2024</v>
      </c>
      <c r="E554" s="225">
        <f t="shared" si="97"/>
        <v>45658</v>
      </c>
      <c r="F554" s="269" t="s">
        <v>1454</v>
      </c>
      <c r="G554" s="35" t="s">
        <v>1471</v>
      </c>
      <c r="H554" s="189" t="str">
        <f>IFERROR(VLOOKUP(IGA_BD[[#This Row],[Affected Feeder ]],'Basic Data'!$A$43:$E$81,2,0),"")</f>
        <v>TQGXIIPL</v>
      </c>
      <c r="I554" s="189" t="str">
        <f>IFERROR(VLOOKUP(IGA_BD[[#This Row],[Affected Feeder ]],'Basic Data'!$A$43:$E$81,3,0),"")</f>
        <v>GEDA</v>
      </c>
      <c r="J554" s="189">
        <f>IFERROR(VLOOKUP(IGA_BD[[#This Row],[Affected Feeder ]],'Basic Data'!$A$43:$E$81,5,0),"")</f>
        <v>0.49999999999999978</v>
      </c>
      <c r="K554" s="291" t="s">
        <v>1808</v>
      </c>
      <c r="L554" s="208">
        <v>0.7729166666666667</v>
      </c>
      <c r="M554" s="208">
        <v>0.7729166666666667</v>
      </c>
      <c r="N554" s="208">
        <v>0.79791666666666672</v>
      </c>
      <c r="O554" s="209">
        <f>(IGA_BD[[#This Row],[Work Start TimeStamp]]-IGA_BD[[#This Row],[Fault Start TimeStamp]])*24</f>
        <v>0</v>
      </c>
      <c r="P554" s="196">
        <f>IF(IGA_BD[[#This Row],[Work Start TimeStamp]]="","",(IGA_BD[[#This Row],[Fault Clearance time]]-IGA_BD[[#This Row],[Work Start TimeStamp]])*24)</f>
        <v>0.60000000000000053</v>
      </c>
      <c r="Q554" s="196">
        <f>(IGA_BD[[#This Row],[Fault Clearance time]]-IGA_BD[[#This Row],[Fault Start TimeStamp]])*24</f>
        <v>0.60000000000000053</v>
      </c>
      <c r="R554" s="291" t="s">
        <v>1808</v>
      </c>
      <c r="S554" s="44" t="s">
        <v>305</v>
      </c>
      <c r="T554" s="227">
        <f>IFERROR(IGA_BD[[#This Row],[Breakdown Time]]*IGA_BD[[#This Row],[Plant Equivalent Weightage]],"")</f>
        <v>0.30000000000000016</v>
      </c>
      <c r="U554" s="156" t="s">
        <v>1462</v>
      </c>
      <c r="V554" s="156" t="s">
        <v>1459</v>
      </c>
      <c r="W554" s="251">
        <v>5.4</v>
      </c>
      <c r="X554" s="260">
        <v>532.79999999999995</v>
      </c>
      <c r="Y554" s="305">
        <f>IGA_BD[[#This Row],[Loss of KWH]]*11*IGA_BD[[#This Row],[Breakdown Time]]</f>
        <v>3516.4800000000027</v>
      </c>
    </row>
    <row r="555" spans="1:25">
      <c r="A555" s="202">
        <v>531</v>
      </c>
      <c r="B555" s="31">
        <v>45688</v>
      </c>
      <c r="C555" s="206">
        <f>YEAR(WTG_BD[[#This Row],[Date]])+IF(MONTH(WTG_BD[[#This Row],[Date]])&gt;=4,1,0)</f>
        <v>2025</v>
      </c>
      <c r="D555" s="207">
        <f>YEAR(WTG_BD[[#This Row],[Date]])</f>
        <v>2024</v>
      </c>
      <c r="E555" s="225">
        <f t="shared" si="97"/>
        <v>45658</v>
      </c>
      <c r="F555" s="269" t="s">
        <v>1454</v>
      </c>
      <c r="G555" s="35" t="s">
        <v>1455</v>
      </c>
      <c r="H555" s="189" t="str">
        <f>IFERROR(VLOOKUP(IGA_BD[[#This Row],[Affected Feeder ]],'Basic Data'!$A$43:$E$81,2,0),"")</f>
        <v>TQGXIIPL</v>
      </c>
      <c r="I555" s="189" t="str">
        <f>IFERROR(VLOOKUP(IGA_BD[[#This Row],[Affected Feeder ]],'Basic Data'!$A$43:$E$81,3,0),"")</f>
        <v>GEDA</v>
      </c>
      <c r="J555" s="189">
        <f>IFERROR(VLOOKUP(IGA_BD[[#This Row],[Affected Feeder ]],'Basic Data'!$A$43:$E$81,5,0),"")</f>
        <v>0.49999999999999978</v>
      </c>
      <c r="K555" s="292" t="s">
        <v>1755</v>
      </c>
      <c r="L555" s="208">
        <v>0.92638888888888893</v>
      </c>
      <c r="M555" s="208">
        <v>0.92638888888888893</v>
      </c>
      <c r="N555" s="208">
        <v>0.94930555555555551</v>
      </c>
      <c r="O555" s="209">
        <f>(IGA_BD[[#This Row],[Work Start TimeStamp]]-IGA_BD[[#This Row],[Fault Start TimeStamp]])*24</f>
        <v>0</v>
      </c>
      <c r="P555" s="196">
        <f>IF(IGA_BD[[#This Row],[Work Start TimeStamp]]="","",(IGA_BD[[#This Row],[Fault Clearance time]]-IGA_BD[[#This Row],[Work Start TimeStamp]])*24)</f>
        <v>0.54999999999999805</v>
      </c>
      <c r="Q555" s="196">
        <f>(IGA_BD[[#This Row],[Fault Clearance time]]-IGA_BD[[#This Row],[Fault Start TimeStamp]])*24</f>
        <v>0.54999999999999805</v>
      </c>
      <c r="R555" s="257" t="s">
        <v>1756</v>
      </c>
      <c r="S555" s="44" t="s">
        <v>305</v>
      </c>
      <c r="T555" s="227">
        <f>IFERROR(IGA_BD[[#This Row],[Breakdown Time]]*IGA_BD[[#This Row],[Plant Equivalent Weightage]],"")</f>
        <v>0.27499999999999891</v>
      </c>
      <c r="U555" s="156" t="s">
        <v>1462</v>
      </c>
      <c r="V555" s="156" t="s">
        <v>1459</v>
      </c>
      <c r="W555" s="251">
        <v>5.4</v>
      </c>
      <c r="X555" s="260">
        <v>532.79999999999995</v>
      </c>
      <c r="Y555" s="305">
        <f>IGA_BD[[#This Row],[Loss of KWH]]*15*IGA_BD[[#This Row],[Breakdown Time]]</f>
        <v>4395.599999999984</v>
      </c>
    </row>
    <row r="556" spans="1:25">
      <c r="A556" s="202">
        <v>532</v>
      </c>
      <c r="B556" s="31">
        <v>45688</v>
      </c>
      <c r="C556" s="206">
        <f>YEAR(WTG_BD[[#This Row],[Date]])+IF(MONTH(WTG_BD[[#This Row],[Date]])&gt;=4,1,0)</f>
        <v>2025</v>
      </c>
      <c r="D556" s="207">
        <f>YEAR(WTG_BD[[#This Row],[Date]])</f>
        <v>2024</v>
      </c>
      <c r="E556" s="225">
        <f t="shared" si="97"/>
        <v>45658</v>
      </c>
      <c r="F556" s="269" t="s">
        <v>1454</v>
      </c>
      <c r="G556" s="35" t="s">
        <v>80</v>
      </c>
      <c r="H556" s="189" t="str">
        <f>IFERROR(VLOOKUP(IGA_BD[[#This Row],[Affected Feeder ]],'Basic Data'!$A$43:$E$81,2,0),"")</f>
        <v>TQGXIIPL</v>
      </c>
      <c r="I556" s="189" t="str">
        <f>IFERROR(VLOOKUP(IGA_BD[[#This Row],[Affected Feeder ]],'Basic Data'!$A$43:$E$81,3,0),"")</f>
        <v>GEDA</v>
      </c>
      <c r="J556" s="189">
        <f>IFERROR(VLOOKUP(IGA_BD[[#This Row],[Affected Feeder ]],'Basic Data'!$A$43:$E$81,5,0),"")</f>
        <v>3.846153846153845E-2</v>
      </c>
      <c r="K556" s="291" t="s">
        <v>1809</v>
      </c>
      <c r="L556" s="208">
        <v>0.3888888888888889</v>
      </c>
      <c r="M556" s="208">
        <v>0.3888888888888889</v>
      </c>
      <c r="N556" s="208">
        <v>0.7729166666666667</v>
      </c>
      <c r="O556" s="209">
        <f>(IGA_BD[[#This Row],[Work Start TimeStamp]]-IGA_BD[[#This Row],[Fault Start TimeStamp]])*24</f>
        <v>0</v>
      </c>
      <c r="P556" s="196">
        <f>IF(IGA_BD[[#This Row],[Work Start TimeStamp]]="","",(IGA_BD[[#This Row],[Fault Clearance time]]-IGA_BD[[#This Row],[Work Start TimeStamp]])*24)</f>
        <v>9.2166666666666668</v>
      </c>
      <c r="Q556" s="196">
        <f>(IGA_BD[[#This Row],[Fault Clearance time]]-IGA_BD[[#This Row],[Fault Start TimeStamp]])*24</f>
        <v>9.2166666666666668</v>
      </c>
      <c r="R556" s="291" t="s">
        <v>1809</v>
      </c>
      <c r="S556" s="44" t="s">
        <v>305</v>
      </c>
      <c r="T556" s="227">
        <f>IFERROR(IGA_BD[[#This Row],[Breakdown Time]]*IGA_BD[[#This Row],[Plant Equivalent Weightage]],"")</f>
        <v>0.35448717948717939</v>
      </c>
      <c r="U556" s="156" t="s">
        <v>1462</v>
      </c>
      <c r="V556" s="156" t="s">
        <v>1459</v>
      </c>
      <c r="W556" s="251">
        <v>5.4</v>
      </c>
      <c r="X556" s="260">
        <v>532.79999999999995</v>
      </c>
      <c r="Y556" s="305">
        <f>IGA_BD[[#This Row],[Loss of KWH]]*1*IGA_BD[[#This Row],[Breakdown Time]]</f>
        <v>4910.6399999999994</v>
      </c>
    </row>
    <row r="557" spans="1:25">
      <c r="A557" s="202">
        <v>533</v>
      </c>
      <c r="B557" s="31">
        <v>45689</v>
      </c>
      <c r="C557" s="206">
        <f>YEAR(WTG_BD[[#This Row],[Date]])+IF(MONTH(WTG_BD[[#This Row],[Date]])&gt;=4,1,0)</f>
        <v>2025</v>
      </c>
      <c r="D557" s="207">
        <f>YEAR(WTG_BD[[#This Row],[Date]])</f>
        <v>2024</v>
      </c>
      <c r="E557" s="225">
        <f t="shared" ref="E557:E565" si="98">B557-DAY(B557)+1</f>
        <v>45689</v>
      </c>
      <c r="F557" s="269" t="s">
        <v>1454</v>
      </c>
      <c r="G557" s="35" t="s">
        <v>1455</v>
      </c>
      <c r="H557" s="189" t="str">
        <f>IFERROR(VLOOKUP(IGA_BD[[#This Row],[Affected Feeder ]],'Basic Data'!$A$43:$E$81,2,0),"")</f>
        <v>TQGXIIPL</v>
      </c>
      <c r="I557" s="189" t="str">
        <f>IFERROR(VLOOKUP(IGA_BD[[#This Row],[Affected Feeder ]],'Basic Data'!$A$43:$E$81,3,0),"")</f>
        <v>GEDA</v>
      </c>
      <c r="J557" s="189">
        <f>IFERROR(VLOOKUP(IGA_BD[[#This Row],[Affected Feeder ]],'Basic Data'!$A$43:$E$81,5,0),"")</f>
        <v>0.49999999999999978</v>
      </c>
      <c r="K557" s="292" t="s">
        <v>1755</v>
      </c>
      <c r="L557" s="208">
        <v>0.2013888888888889</v>
      </c>
      <c r="M557" s="208">
        <v>0.2013888888888889</v>
      </c>
      <c r="N557" s="208">
        <v>0.22013888888888888</v>
      </c>
      <c r="O557" s="209">
        <f>(IGA_BD[[#This Row],[Work Start TimeStamp]]-IGA_BD[[#This Row],[Fault Start TimeStamp]])*24</f>
        <v>0</v>
      </c>
      <c r="P557" s="196">
        <f>IF(IGA_BD[[#This Row],[Work Start TimeStamp]]="","",(IGA_BD[[#This Row],[Fault Clearance time]]-IGA_BD[[#This Row],[Work Start TimeStamp]])*24)</f>
        <v>0.44999999999999973</v>
      </c>
      <c r="Q557" s="196">
        <f>(IGA_BD[[#This Row],[Fault Clearance time]]-IGA_BD[[#This Row],[Fault Start TimeStamp]])*24</f>
        <v>0.44999999999999973</v>
      </c>
      <c r="R557" s="257" t="s">
        <v>1756</v>
      </c>
      <c r="S557" s="44" t="s">
        <v>305</v>
      </c>
      <c r="T557" s="227">
        <f>IFERROR(IGA_BD[[#This Row],[Breakdown Time]]*IGA_BD[[#This Row],[Plant Equivalent Weightage]],"")</f>
        <v>0.22499999999999976</v>
      </c>
      <c r="U557" s="156" t="s">
        <v>1462</v>
      </c>
      <c r="V557" s="156" t="s">
        <v>1459</v>
      </c>
      <c r="W557" s="260">
        <v>6</v>
      </c>
      <c r="X557" s="260">
        <v>723</v>
      </c>
      <c r="Y557" s="305">
        <f>IGA_BD[[#This Row],[Loss of KWH]]*15*IGA_BD[[#This Row],[Breakdown Time]]</f>
        <v>4880.2499999999973</v>
      </c>
    </row>
    <row r="558" spans="1:25">
      <c r="A558" s="202">
        <v>534</v>
      </c>
      <c r="B558" s="31">
        <v>45689</v>
      </c>
      <c r="C558" s="206">
        <f>YEAR(WTG_BD[[#This Row],[Date]])+IF(MONTH(WTG_BD[[#This Row],[Date]])&gt;=4,1,0)</f>
        <v>2025</v>
      </c>
      <c r="D558" s="207">
        <f>YEAR(WTG_BD[[#This Row],[Date]])</f>
        <v>2024</v>
      </c>
      <c r="E558" s="225">
        <f t="shared" si="98"/>
        <v>45689</v>
      </c>
      <c r="F558" s="269" t="s">
        <v>1454</v>
      </c>
      <c r="G558" s="35" t="s">
        <v>1455</v>
      </c>
      <c r="H558" s="189" t="str">
        <f>IFERROR(VLOOKUP(IGA_BD[[#This Row],[Affected Feeder ]],'Basic Data'!$A$43:$E$81,2,0),"")</f>
        <v>TQGXIIPL</v>
      </c>
      <c r="I558" s="189" t="str">
        <f>IFERROR(VLOOKUP(IGA_BD[[#This Row],[Affected Feeder ]],'Basic Data'!$A$43:$E$81,3,0),"")</f>
        <v>GEDA</v>
      </c>
      <c r="J558" s="189">
        <f>IFERROR(VLOOKUP(IGA_BD[[#This Row],[Affected Feeder ]],'Basic Data'!$A$43:$E$81,5,0),"")</f>
        <v>0.49999999999999978</v>
      </c>
      <c r="K558" s="292" t="s">
        <v>1755</v>
      </c>
      <c r="L558" s="208">
        <v>0.2673611111111111</v>
      </c>
      <c r="M558" s="208">
        <v>0.2673611111111111</v>
      </c>
      <c r="N558" s="208">
        <v>0.28472222222222221</v>
      </c>
      <c r="O558" s="209">
        <f>(IGA_BD[[#This Row],[Work Start TimeStamp]]-IGA_BD[[#This Row],[Fault Start TimeStamp]])*24</f>
        <v>0</v>
      </c>
      <c r="P558" s="196">
        <f>IF(IGA_BD[[#This Row],[Work Start TimeStamp]]="","",(IGA_BD[[#This Row],[Fault Clearance time]]-IGA_BD[[#This Row],[Work Start TimeStamp]])*24)</f>
        <v>0.41666666666666652</v>
      </c>
      <c r="Q558" s="196">
        <f>(IGA_BD[[#This Row],[Fault Clearance time]]-IGA_BD[[#This Row],[Fault Start TimeStamp]])*24</f>
        <v>0.41666666666666652</v>
      </c>
      <c r="R558" s="257" t="s">
        <v>1756</v>
      </c>
      <c r="S558" s="44" t="s">
        <v>305</v>
      </c>
      <c r="T558" s="227">
        <f>IFERROR(IGA_BD[[#This Row],[Breakdown Time]]*IGA_BD[[#This Row],[Plant Equivalent Weightage]],"")</f>
        <v>0.20833333333333318</v>
      </c>
      <c r="U558" s="156" t="s">
        <v>1462</v>
      </c>
      <c r="V558" s="156" t="s">
        <v>1459</v>
      </c>
      <c r="W558" s="260">
        <v>6</v>
      </c>
      <c r="X558" s="260">
        <v>723</v>
      </c>
      <c r="Y558" s="305">
        <f>IGA_BD[[#This Row],[Loss of KWH]]*15*IGA_BD[[#This Row],[Breakdown Time]]</f>
        <v>4518.7499999999982</v>
      </c>
    </row>
    <row r="559" spans="1:25">
      <c r="A559" s="202">
        <v>535</v>
      </c>
      <c r="B559" s="31">
        <v>45691</v>
      </c>
      <c r="C559" s="206">
        <f>YEAR(WTG_BD[[#This Row],[Date]])+IF(MONTH(WTG_BD[[#This Row],[Date]])&gt;=4,1,0)</f>
        <v>2025</v>
      </c>
      <c r="D559" s="207">
        <f>YEAR(WTG_BD[[#This Row],[Date]])</f>
        <v>2024</v>
      </c>
      <c r="E559" s="225">
        <f t="shared" si="98"/>
        <v>45689</v>
      </c>
      <c r="F559" s="269" t="s">
        <v>1454</v>
      </c>
      <c r="G559" s="35" t="s">
        <v>1455</v>
      </c>
      <c r="H559" s="189" t="str">
        <f>IFERROR(VLOOKUP(IGA_BD[[#This Row],[Affected Feeder ]],'Basic Data'!$A$43:$E$81,2,0),"")</f>
        <v>TQGXIIPL</v>
      </c>
      <c r="I559" s="189" t="str">
        <f>IFERROR(VLOOKUP(IGA_BD[[#This Row],[Affected Feeder ]],'Basic Data'!$A$43:$E$81,3,0),"")</f>
        <v>GEDA</v>
      </c>
      <c r="J559" s="189">
        <f>IFERROR(VLOOKUP(IGA_BD[[#This Row],[Affected Feeder ]],'Basic Data'!$A$43:$E$81,5,0),"")</f>
        <v>0.49999999999999978</v>
      </c>
      <c r="K559" s="292" t="s">
        <v>1755</v>
      </c>
      <c r="L559" s="208">
        <v>0.1125</v>
      </c>
      <c r="M559" s="208">
        <v>0.1125</v>
      </c>
      <c r="N559" s="208">
        <v>0.13333333333333333</v>
      </c>
      <c r="O559" s="209">
        <f>(IGA_BD[[#This Row],[Work Start TimeStamp]]-IGA_BD[[#This Row],[Fault Start TimeStamp]])*24</f>
        <v>0</v>
      </c>
      <c r="P559" s="196">
        <f>IF(IGA_BD[[#This Row],[Work Start TimeStamp]]="","",(IGA_BD[[#This Row],[Fault Clearance time]]-IGA_BD[[#This Row],[Work Start TimeStamp]])*24)</f>
        <v>0.49999999999999989</v>
      </c>
      <c r="Q559" s="196">
        <f>(IGA_BD[[#This Row],[Fault Clearance time]]-IGA_BD[[#This Row],[Fault Start TimeStamp]])*24</f>
        <v>0.49999999999999989</v>
      </c>
      <c r="R559" s="257" t="s">
        <v>1756</v>
      </c>
      <c r="S559" s="44" t="s">
        <v>305</v>
      </c>
      <c r="T559" s="227">
        <f>IFERROR(IGA_BD[[#This Row],[Breakdown Time]]*IGA_BD[[#This Row],[Plant Equivalent Weightage]],"")</f>
        <v>0.24999999999999983</v>
      </c>
      <c r="U559" s="156" t="s">
        <v>1462</v>
      </c>
      <c r="V559" s="156" t="s">
        <v>1459</v>
      </c>
      <c r="W559" s="260">
        <v>2.9</v>
      </c>
      <c r="X559" s="260">
        <v>0</v>
      </c>
      <c r="Y559" s="305">
        <f>IGA_BD[[#This Row],[Loss of KWH]]*15*IGA_BD[[#This Row],[Breakdown Time]]</f>
        <v>0</v>
      </c>
    </row>
    <row r="560" spans="1:25">
      <c r="A560" s="202">
        <v>536</v>
      </c>
      <c r="B560" s="31">
        <v>45692</v>
      </c>
      <c r="C560" s="206">
        <f>YEAR(WTG_BD[[#This Row],[Date]])+IF(MONTH(WTG_BD[[#This Row],[Date]])&gt;=4,1,0)</f>
        <v>2025</v>
      </c>
      <c r="D560" s="207">
        <f>YEAR(WTG_BD[[#This Row],[Date]])</f>
        <v>2024</v>
      </c>
      <c r="E560" s="225">
        <f t="shared" si="98"/>
        <v>45689</v>
      </c>
      <c r="F560" s="269" t="s">
        <v>1454</v>
      </c>
      <c r="G560" s="35" t="s">
        <v>1455</v>
      </c>
      <c r="H560" s="189" t="str">
        <f>IFERROR(VLOOKUP(IGA_BD[[#This Row],[Affected Feeder ]],'Basic Data'!$A$43:$E$81,2,0),"")</f>
        <v>TQGXIIPL</v>
      </c>
      <c r="I560" s="189" t="str">
        <f>IFERROR(VLOOKUP(IGA_BD[[#This Row],[Affected Feeder ]],'Basic Data'!$A$43:$E$81,3,0),"")</f>
        <v>GEDA</v>
      </c>
      <c r="J560" s="189">
        <f>IFERROR(VLOOKUP(IGA_BD[[#This Row],[Affected Feeder ]],'Basic Data'!$A$43:$E$81,5,0),"")</f>
        <v>0.49999999999999978</v>
      </c>
      <c r="K560" s="292" t="s">
        <v>1755</v>
      </c>
      <c r="L560" s="208">
        <v>2.7083333333333334E-2</v>
      </c>
      <c r="M560" s="208">
        <v>2.7083333333333334E-2</v>
      </c>
      <c r="N560" s="208">
        <v>4.5138888888888888E-2</v>
      </c>
      <c r="O560" s="209">
        <f>(IGA_BD[[#This Row],[Work Start TimeStamp]]-IGA_BD[[#This Row],[Fault Start TimeStamp]])*24</f>
        <v>0</v>
      </c>
      <c r="P560" s="196">
        <f>IF(IGA_BD[[#This Row],[Work Start TimeStamp]]="","",(IGA_BD[[#This Row],[Fault Clearance time]]-IGA_BD[[#This Row],[Work Start TimeStamp]])*24)</f>
        <v>0.43333333333333329</v>
      </c>
      <c r="Q560" s="196">
        <f>(IGA_BD[[#This Row],[Fault Clearance time]]-IGA_BD[[#This Row],[Fault Start TimeStamp]])*24</f>
        <v>0.43333333333333329</v>
      </c>
      <c r="R560" s="257" t="s">
        <v>1756</v>
      </c>
      <c r="S560" s="44" t="s">
        <v>305</v>
      </c>
      <c r="T560" s="227">
        <f>IFERROR(IGA_BD[[#This Row],[Breakdown Time]]*IGA_BD[[#This Row],[Plant Equivalent Weightage]],"")</f>
        <v>0.21666666666666656</v>
      </c>
      <c r="U560" s="156" t="s">
        <v>1462</v>
      </c>
      <c r="V560" s="156" t="s">
        <v>1459</v>
      </c>
      <c r="W560" s="260">
        <v>6.1</v>
      </c>
      <c r="X560" s="260">
        <v>767.6</v>
      </c>
      <c r="Y560" s="305">
        <f>IGA_BD[[#This Row],[Loss of KWH]]*15*IGA_BD[[#This Row],[Breakdown Time]]</f>
        <v>4989.3999999999996</v>
      </c>
    </row>
    <row r="561" spans="1:25">
      <c r="A561" s="202">
        <v>537</v>
      </c>
      <c r="B561" s="31">
        <v>45692</v>
      </c>
      <c r="C561" s="206">
        <f>YEAR(WTG_BD[[#This Row],[Date]])+IF(MONTH(WTG_BD[[#This Row],[Date]])&gt;=4,1,0)</f>
        <v>2025</v>
      </c>
      <c r="D561" s="207">
        <f>YEAR(WTG_BD[[#This Row],[Date]])</f>
        <v>2024</v>
      </c>
      <c r="E561" s="225">
        <f t="shared" si="98"/>
        <v>45689</v>
      </c>
      <c r="F561" s="269" t="s">
        <v>1454</v>
      </c>
      <c r="G561" s="35" t="s">
        <v>1455</v>
      </c>
      <c r="H561" s="189" t="str">
        <f>IFERROR(VLOOKUP(IGA_BD[[#This Row],[Affected Feeder ]],'Basic Data'!$A$43:$E$81,2,0),"")</f>
        <v>TQGXIIPL</v>
      </c>
      <c r="I561" s="189" t="str">
        <f>IFERROR(VLOOKUP(IGA_BD[[#This Row],[Affected Feeder ]],'Basic Data'!$A$43:$E$81,3,0),"")</f>
        <v>GEDA</v>
      </c>
      <c r="J561" s="189">
        <f>IFERROR(VLOOKUP(IGA_BD[[#This Row],[Affected Feeder ]],'Basic Data'!$A$43:$E$81,5,0),"")</f>
        <v>0.49999999999999978</v>
      </c>
      <c r="K561" s="292" t="s">
        <v>1815</v>
      </c>
      <c r="L561" s="208">
        <v>0.49861111111111112</v>
      </c>
      <c r="M561" s="208">
        <v>0.49861111111111112</v>
      </c>
      <c r="N561" s="208">
        <v>0.55208333333333337</v>
      </c>
      <c r="O561" s="209">
        <f>(IGA_BD[[#This Row],[Work Start TimeStamp]]-IGA_BD[[#This Row],[Fault Start TimeStamp]])*24</f>
        <v>0</v>
      </c>
      <c r="P561" s="196">
        <f>IF(IGA_BD[[#This Row],[Work Start TimeStamp]]="","",(IGA_BD[[#This Row],[Fault Clearance time]]-IGA_BD[[#This Row],[Work Start TimeStamp]])*24)</f>
        <v>1.2833333333333341</v>
      </c>
      <c r="Q561" s="196">
        <f>(IGA_BD[[#This Row],[Fault Clearance time]]-IGA_BD[[#This Row],[Fault Start TimeStamp]])*24</f>
        <v>1.2833333333333341</v>
      </c>
      <c r="R561" s="266" t="s">
        <v>1816</v>
      </c>
      <c r="S561" s="44" t="s">
        <v>305</v>
      </c>
      <c r="T561" s="227">
        <f>IFERROR(IGA_BD[[#This Row],[Breakdown Time]]*IGA_BD[[#This Row],[Plant Equivalent Weightage]],"")</f>
        <v>0.64166666666666672</v>
      </c>
      <c r="U561" s="156" t="s">
        <v>1462</v>
      </c>
      <c r="V561" s="156" t="s">
        <v>1459</v>
      </c>
      <c r="W561" s="260">
        <v>6.1</v>
      </c>
      <c r="X561" s="260">
        <v>767.6</v>
      </c>
      <c r="Y561" s="305">
        <f>IGA_BD[[#This Row],[Loss of KWH]]*15*IGA_BD[[#This Row],[Breakdown Time]]</f>
        <v>14776.300000000008</v>
      </c>
    </row>
    <row r="562" spans="1:25">
      <c r="A562" s="202">
        <v>538</v>
      </c>
      <c r="B562" s="31">
        <v>45692</v>
      </c>
      <c r="C562" s="206">
        <f>YEAR(WTG_BD[[#This Row],[Date]])+IF(MONTH(WTG_BD[[#This Row],[Date]])&gt;=4,1,0)</f>
        <v>2025</v>
      </c>
      <c r="D562" s="207">
        <f>YEAR(WTG_BD[[#This Row],[Date]])</f>
        <v>2024</v>
      </c>
      <c r="E562" s="225">
        <f t="shared" si="98"/>
        <v>45689</v>
      </c>
      <c r="F562" s="269" t="s">
        <v>1454</v>
      </c>
      <c r="G562" s="35" t="s">
        <v>1471</v>
      </c>
      <c r="H562" s="189" t="str">
        <f>IFERROR(VLOOKUP(IGA_BD[[#This Row],[Affected Feeder ]],'Basic Data'!$A$43:$E$81,2,0),"")</f>
        <v>TQGXIIPL</v>
      </c>
      <c r="I562" s="189" t="str">
        <f>IFERROR(VLOOKUP(IGA_BD[[#This Row],[Affected Feeder ]],'Basic Data'!$A$43:$E$81,3,0),"")</f>
        <v>GEDA</v>
      </c>
      <c r="J562" s="189">
        <f>IFERROR(VLOOKUP(IGA_BD[[#This Row],[Affected Feeder ]],'Basic Data'!$A$43:$E$81,5,0),"")</f>
        <v>0.49999999999999978</v>
      </c>
      <c r="K562" s="258" t="s">
        <v>1817</v>
      </c>
      <c r="L562" s="208">
        <v>0.49861111111111112</v>
      </c>
      <c r="M562" s="208">
        <v>0.49861111111111112</v>
      </c>
      <c r="N562" s="208">
        <v>0.55208333333333337</v>
      </c>
      <c r="O562" s="209">
        <f>(IGA_BD[[#This Row],[Work Start TimeStamp]]-IGA_BD[[#This Row],[Fault Start TimeStamp]])*24</f>
        <v>0</v>
      </c>
      <c r="P562" s="196">
        <f>IF(IGA_BD[[#This Row],[Work Start TimeStamp]]="","",(IGA_BD[[#This Row],[Fault Clearance time]]-IGA_BD[[#This Row],[Work Start TimeStamp]])*24)</f>
        <v>1.2833333333333341</v>
      </c>
      <c r="Q562" s="196">
        <f>(IGA_BD[[#This Row],[Fault Clearance time]]-IGA_BD[[#This Row],[Fault Start TimeStamp]])*24</f>
        <v>1.2833333333333341</v>
      </c>
      <c r="R562" s="266" t="s">
        <v>1818</v>
      </c>
      <c r="S562" s="44" t="s">
        <v>305</v>
      </c>
      <c r="T562" s="227">
        <f>IFERROR(IGA_BD[[#This Row],[Breakdown Time]]*IGA_BD[[#This Row],[Plant Equivalent Weightage]],"")</f>
        <v>0.64166666666666672</v>
      </c>
      <c r="U562" s="156" t="s">
        <v>1462</v>
      </c>
      <c r="V562" s="156" t="s">
        <v>1459</v>
      </c>
      <c r="W562" s="260">
        <v>6.1</v>
      </c>
      <c r="X562" s="260">
        <v>767.6</v>
      </c>
      <c r="Y562" s="305">
        <f>IGA_BD[[#This Row],[Loss of KWH]]*11*IGA_BD[[#This Row],[Breakdown Time]]</f>
        <v>10835.95333333334</v>
      </c>
    </row>
    <row r="563" spans="1:25">
      <c r="A563" s="202">
        <v>539</v>
      </c>
      <c r="B563" s="31">
        <v>45692</v>
      </c>
      <c r="C563" s="206">
        <f>YEAR(WTG_BD[[#This Row],[Date]])+IF(MONTH(WTG_BD[[#This Row],[Date]])&gt;=4,1,0)</f>
        <v>2025</v>
      </c>
      <c r="D563" s="207">
        <f>YEAR(WTG_BD[[#This Row],[Date]])</f>
        <v>2024</v>
      </c>
      <c r="E563" s="225">
        <f t="shared" si="98"/>
        <v>45689</v>
      </c>
      <c r="F563" s="269" t="s">
        <v>1454</v>
      </c>
      <c r="G563" s="35" t="s">
        <v>1455</v>
      </c>
      <c r="H563" s="189" t="str">
        <f>IFERROR(VLOOKUP(IGA_BD[[#This Row],[Affected Feeder ]],'Basic Data'!$A$43:$E$81,2,0),"")</f>
        <v>TQGXIIPL</v>
      </c>
      <c r="I563" s="189" t="str">
        <f>IFERROR(VLOOKUP(IGA_BD[[#This Row],[Affected Feeder ]],'Basic Data'!$A$43:$E$81,3,0),"")</f>
        <v>GEDA</v>
      </c>
      <c r="J563" s="189">
        <f>IFERROR(VLOOKUP(IGA_BD[[#This Row],[Affected Feeder ]],'Basic Data'!$A$43:$E$81,5,0),"")</f>
        <v>0.49999999999999978</v>
      </c>
      <c r="K563" s="292" t="s">
        <v>1755</v>
      </c>
      <c r="L563" s="208">
        <v>0.92847222222222225</v>
      </c>
      <c r="M563" s="208">
        <v>0.92847222222222225</v>
      </c>
      <c r="N563" s="208">
        <v>0.94652777777777775</v>
      </c>
      <c r="O563" s="209">
        <f>(IGA_BD[[#This Row],[Work Start TimeStamp]]-IGA_BD[[#This Row],[Fault Start TimeStamp]])*24</f>
        <v>0</v>
      </c>
      <c r="P563" s="196">
        <f>IF(IGA_BD[[#This Row],[Work Start TimeStamp]]="","",(IGA_BD[[#This Row],[Fault Clearance time]]-IGA_BD[[#This Row],[Work Start TimeStamp]])*24)</f>
        <v>0.43333333333333179</v>
      </c>
      <c r="Q563" s="196">
        <f>(IGA_BD[[#This Row],[Fault Clearance time]]-IGA_BD[[#This Row],[Fault Start TimeStamp]])*24</f>
        <v>0.43333333333333179</v>
      </c>
      <c r="R563" s="257" t="s">
        <v>1756</v>
      </c>
      <c r="S563" s="44" t="s">
        <v>305</v>
      </c>
      <c r="T563" s="227">
        <f>IFERROR(IGA_BD[[#This Row],[Breakdown Time]]*IGA_BD[[#This Row],[Plant Equivalent Weightage]],"")</f>
        <v>0.21666666666666581</v>
      </c>
      <c r="U563" s="156" t="s">
        <v>1462</v>
      </c>
      <c r="V563" s="156" t="s">
        <v>1459</v>
      </c>
      <c r="W563" s="260">
        <v>6.1</v>
      </c>
      <c r="X563" s="260">
        <v>767.6</v>
      </c>
      <c r="Y563" s="305">
        <f>IGA_BD[[#This Row],[Loss of KWH]]*15*IGA_BD[[#This Row],[Breakdown Time]]</f>
        <v>4989.3999999999824</v>
      </c>
    </row>
    <row r="564" spans="1:25">
      <c r="A564" s="202">
        <v>540</v>
      </c>
      <c r="B564" s="31">
        <v>45692</v>
      </c>
      <c r="C564" s="206">
        <f>YEAR(WTG_BD[[#This Row],[Date]])+IF(MONTH(WTG_BD[[#This Row],[Date]])&gt;=4,1,0)</f>
        <v>2025</v>
      </c>
      <c r="D564" s="207">
        <f>YEAR(WTG_BD[[#This Row],[Date]])</f>
        <v>2024</v>
      </c>
      <c r="E564" s="225">
        <f t="shared" si="98"/>
        <v>45689</v>
      </c>
      <c r="F564" s="269" t="s">
        <v>1454</v>
      </c>
      <c r="G564" s="35" t="s">
        <v>1455</v>
      </c>
      <c r="H564" s="189" t="str">
        <f>IFERROR(VLOOKUP(IGA_BD[[#This Row],[Affected Feeder ]],'Basic Data'!$A$43:$E$81,2,0),"")</f>
        <v>TQGXIIPL</v>
      </c>
      <c r="I564" s="189" t="str">
        <f>IFERROR(VLOOKUP(IGA_BD[[#This Row],[Affected Feeder ]],'Basic Data'!$A$43:$E$81,3,0),"")</f>
        <v>GEDA</v>
      </c>
      <c r="J564" s="189">
        <f>IFERROR(VLOOKUP(IGA_BD[[#This Row],[Affected Feeder ]],'Basic Data'!$A$43:$E$81,5,0),"")</f>
        <v>0.49999999999999978</v>
      </c>
      <c r="K564" s="292" t="s">
        <v>1755</v>
      </c>
      <c r="L564" s="208">
        <v>0.95694444444444449</v>
      </c>
      <c r="M564" s="208">
        <v>0.95694444444444449</v>
      </c>
      <c r="N564" s="208">
        <v>1</v>
      </c>
      <c r="O564" s="209">
        <f>(IGA_BD[[#This Row],[Work Start TimeStamp]]-IGA_BD[[#This Row],[Fault Start TimeStamp]])*24</f>
        <v>0</v>
      </c>
      <c r="P564" s="196">
        <f>IF(IGA_BD[[#This Row],[Work Start TimeStamp]]="","",(IGA_BD[[#This Row],[Fault Clearance time]]-IGA_BD[[#This Row],[Work Start TimeStamp]])*24)</f>
        <v>1.0333333333333323</v>
      </c>
      <c r="Q564" s="196">
        <f>(IGA_BD[[#This Row],[Fault Clearance time]]-IGA_BD[[#This Row],[Fault Start TimeStamp]])*24</f>
        <v>1.0333333333333323</v>
      </c>
      <c r="R564" s="257" t="s">
        <v>1756</v>
      </c>
      <c r="S564" s="44" t="s">
        <v>305</v>
      </c>
      <c r="T564" s="227">
        <f>IFERROR(IGA_BD[[#This Row],[Breakdown Time]]*IGA_BD[[#This Row],[Plant Equivalent Weightage]],"")</f>
        <v>0.51666666666666594</v>
      </c>
      <c r="U564" s="156" t="s">
        <v>1462</v>
      </c>
      <c r="V564" s="156" t="s">
        <v>1459</v>
      </c>
      <c r="W564" s="260">
        <v>6.1</v>
      </c>
      <c r="X564" s="260">
        <v>767.6</v>
      </c>
      <c r="Y564" s="305">
        <f>IGA_BD[[#This Row],[Loss of KWH]]*15*IGA_BD[[#This Row],[Breakdown Time]]</f>
        <v>11897.799999999988</v>
      </c>
    </row>
    <row r="565" spans="1:25">
      <c r="A565" s="202">
        <v>541</v>
      </c>
      <c r="B565" s="31">
        <v>45692</v>
      </c>
      <c r="C565" s="206">
        <f>YEAR(WTG_BD[[#This Row],[Date]])+IF(MONTH(WTG_BD[[#This Row],[Date]])&gt;=4,1,0)</f>
        <v>2025</v>
      </c>
      <c r="D565" s="207">
        <f>YEAR(WTG_BD[[#This Row],[Date]])</f>
        <v>2024</v>
      </c>
      <c r="E565" s="225">
        <f t="shared" si="98"/>
        <v>45689</v>
      </c>
      <c r="F565" s="269" t="s">
        <v>1454</v>
      </c>
      <c r="G565" s="222" t="s">
        <v>83</v>
      </c>
      <c r="H565" s="189" t="str">
        <f>IFERROR(VLOOKUP(IGA_BD[[#This Row],[Affected Feeder ]],'Basic Data'!$A$43:$E$81,2,0),"")</f>
        <v>TQGXIIPL</v>
      </c>
      <c r="I565" s="189" t="str">
        <f>IFERROR(VLOOKUP(IGA_BD[[#This Row],[Affected Feeder ]],'Basic Data'!$A$43:$E$81,3,0),"")</f>
        <v>GEDA</v>
      </c>
      <c r="J565" s="189">
        <f>IFERROR(VLOOKUP(IGA_BD[[#This Row],[Affected Feeder ]],'Basic Data'!$A$43:$E$81,5,0),"")</f>
        <v>3.846153846153845E-2</v>
      </c>
      <c r="K565" s="291" t="s">
        <v>1819</v>
      </c>
      <c r="L565" s="208">
        <v>0.55208333333333337</v>
      </c>
      <c r="M565" s="208">
        <v>0.55208333333333337</v>
      </c>
      <c r="N565" s="208">
        <v>0.57708333333333328</v>
      </c>
      <c r="O565" s="209">
        <f>(IGA_BD[[#This Row],[Work Start TimeStamp]]-IGA_BD[[#This Row],[Fault Start TimeStamp]])*24</f>
        <v>0</v>
      </c>
      <c r="P565" s="196">
        <f>IF(IGA_BD[[#This Row],[Work Start TimeStamp]]="","",(IGA_BD[[#This Row],[Fault Clearance time]]-IGA_BD[[#This Row],[Work Start TimeStamp]])*24)</f>
        <v>0.59999999999999787</v>
      </c>
      <c r="Q565" s="196">
        <f>(IGA_BD[[#This Row],[Fault Clearance time]]-IGA_BD[[#This Row],[Fault Start TimeStamp]])*24</f>
        <v>0.59999999999999787</v>
      </c>
      <c r="R565" s="266" t="s">
        <v>1819</v>
      </c>
      <c r="S565" s="44" t="s">
        <v>305</v>
      </c>
      <c r="T565" s="227">
        <f>IFERROR(IGA_BD[[#This Row],[Breakdown Time]]*IGA_BD[[#This Row],[Plant Equivalent Weightage]],"")</f>
        <v>2.3076923076922988E-2</v>
      </c>
      <c r="U565" s="156" t="s">
        <v>1462</v>
      </c>
      <c r="V565" s="156" t="s">
        <v>1459</v>
      </c>
      <c r="W565" s="260">
        <v>6.1</v>
      </c>
      <c r="X565" s="260">
        <v>767.6</v>
      </c>
      <c r="Y565" s="305">
        <f>IGA_BD[[#This Row],[Loss of KWH]]*1*IGA_BD[[#This Row],[Breakdown Time]]</f>
        <v>460.55999999999835</v>
      </c>
    </row>
    <row r="566" spans="1:25">
      <c r="A566" s="202">
        <v>542</v>
      </c>
      <c r="B566" s="31">
        <v>45696</v>
      </c>
      <c r="C566" s="32">
        <f>YEAR(WTG_BD[[#This Row],[Date]])+IF(MONTH(WTG_BD[[#This Row],[Date]])&gt;=4,1,0)</f>
        <v>2025</v>
      </c>
      <c r="D566" s="33">
        <f>YEAR(WTG_BD[[#This Row],[Date]])</f>
        <v>2024</v>
      </c>
      <c r="E566" s="46">
        <f t="shared" ref="E566:E568" si="99">B566-DAY(B566)+1</f>
        <v>45689</v>
      </c>
      <c r="F566" s="269" t="s">
        <v>1454</v>
      </c>
      <c r="G566" s="35" t="s">
        <v>1471</v>
      </c>
      <c r="H566" s="185" t="str">
        <f>IFERROR(VLOOKUP(IGA_BD[[#This Row],[Affected Feeder ]],'Basic Data'!$A$43:$E$81,2,0),"")</f>
        <v>TQGXIIPL</v>
      </c>
      <c r="I566" s="185" t="str">
        <f>IFERROR(VLOOKUP(IGA_BD[[#This Row],[Affected Feeder ]],'Basic Data'!$A$43:$E$81,3,0),"")</f>
        <v>GEDA</v>
      </c>
      <c r="J566" s="185">
        <f>IFERROR(VLOOKUP(IGA_BD[[#This Row],[Affected Feeder ]],'Basic Data'!$A$43:$E$81,5,0),"")</f>
        <v>0.49999999999999978</v>
      </c>
      <c r="K566" s="291" t="s">
        <v>1808</v>
      </c>
      <c r="L566" s="47">
        <v>0.38124999999999998</v>
      </c>
      <c r="M566" s="47">
        <v>0.38124999999999998</v>
      </c>
      <c r="N566" s="47">
        <v>0.40694444444444444</v>
      </c>
      <c r="O566" s="221">
        <f>(IGA_BD[[#This Row],[Work Start TimeStamp]]-IGA_BD[[#This Row],[Fault Start TimeStamp]])*24</f>
        <v>0</v>
      </c>
      <c r="P566" s="195">
        <f>IF(IGA_BD[[#This Row],[Work Start TimeStamp]]="","",(IGA_BD[[#This Row],[Fault Clearance time]]-IGA_BD[[#This Row],[Work Start TimeStamp]])*24)</f>
        <v>0.61666666666666714</v>
      </c>
      <c r="Q566" s="195">
        <f>(IGA_BD[[#This Row],[Fault Clearance time]]-IGA_BD[[#This Row],[Fault Start TimeStamp]])*24</f>
        <v>0.61666666666666714</v>
      </c>
      <c r="R566" s="257" t="s">
        <v>1820</v>
      </c>
      <c r="S566" s="44" t="s">
        <v>305</v>
      </c>
      <c r="T566" s="45">
        <f>IFERROR(IGA_BD[[#This Row],[Breakdown Time]]*IGA_BD[[#This Row],[Plant Equivalent Weightage]],"")</f>
        <v>0.30833333333333346</v>
      </c>
      <c r="U566" s="156" t="s">
        <v>1462</v>
      </c>
      <c r="V566" s="156" t="s">
        <v>1459</v>
      </c>
      <c r="W566" s="215">
        <v>4.8</v>
      </c>
      <c r="X566" s="215">
        <v>362</v>
      </c>
      <c r="Y566" s="305">
        <f>IGA_BD[[#This Row],[Loss of KWH]]*11*IGA_BD[[#This Row],[Breakdown Time]]</f>
        <v>2455.5666666666684</v>
      </c>
    </row>
    <row r="567" spans="1:25">
      <c r="A567" s="202">
        <v>543</v>
      </c>
      <c r="B567" s="31">
        <v>45696</v>
      </c>
      <c r="C567" s="32">
        <f>YEAR(WTG_BD[[#This Row],[Date]])+IF(MONTH(WTG_BD[[#This Row],[Date]])&gt;=4,1,0)</f>
        <v>2025</v>
      </c>
      <c r="D567" s="33">
        <f>YEAR(WTG_BD[[#This Row],[Date]])</f>
        <v>2024</v>
      </c>
      <c r="E567" s="46">
        <f t="shared" si="99"/>
        <v>45689</v>
      </c>
      <c r="F567" s="269" t="s">
        <v>1454</v>
      </c>
      <c r="G567" s="35" t="s">
        <v>1471</v>
      </c>
      <c r="H567" s="185" t="str">
        <f>IFERROR(VLOOKUP(IGA_BD[[#This Row],[Affected Feeder ]],'Basic Data'!$A$43:$E$81,2,0),"")</f>
        <v>TQGXIIPL</v>
      </c>
      <c r="I567" s="185" t="str">
        <f>IFERROR(VLOOKUP(IGA_BD[[#This Row],[Affected Feeder ]],'Basic Data'!$A$43:$E$81,3,0),"")</f>
        <v>GEDA</v>
      </c>
      <c r="J567" s="185">
        <f>IFERROR(VLOOKUP(IGA_BD[[#This Row],[Affected Feeder ]],'Basic Data'!$A$43:$E$81,5,0),"")</f>
        <v>0.49999999999999978</v>
      </c>
      <c r="K567" s="291" t="s">
        <v>1808</v>
      </c>
      <c r="L567" s="47">
        <v>0.64652777777777781</v>
      </c>
      <c r="M567" s="47">
        <v>0.64652777777777781</v>
      </c>
      <c r="N567" s="47">
        <v>0.6645833333333333</v>
      </c>
      <c r="O567" s="221">
        <f>(IGA_BD[[#This Row],[Work Start TimeStamp]]-IGA_BD[[#This Row],[Fault Start TimeStamp]])*24</f>
        <v>0</v>
      </c>
      <c r="P567" s="195">
        <f>IF(IGA_BD[[#This Row],[Work Start TimeStamp]]="","",(IGA_BD[[#This Row],[Fault Clearance time]]-IGA_BD[[#This Row],[Work Start TimeStamp]])*24)</f>
        <v>0.43333333333333179</v>
      </c>
      <c r="Q567" s="195">
        <f>(IGA_BD[[#This Row],[Fault Clearance time]]-IGA_BD[[#This Row],[Fault Start TimeStamp]])*24</f>
        <v>0.43333333333333179</v>
      </c>
      <c r="R567" s="257" t="s">
        <v>1820</v>
      </c>
      <c r="S567" s="44" t="s">
        <v>305</v>
      </c>
      <c r="T567" s="45">
        <f>IFERROR(IGA_BD[[#This Row],[Breakdown Time]]*IGA_BD[[#This Row],[Plant Equivalent Weightage]],"")</f>
        <v>0.21666666666666581</v>
      </c>
      <c r="U567" s="156" t="s">
        <v>1462</v>
      </c>
      <c r="V567" s="156" t="s">
        <v>1459</v>
      </c>
      <c r="W567" s="215">
        <v>4.8</v>
      </c>
      <c r="X567" s="215">
        <v>362</v>
      </c>
      <c r="Y567" s="305">
        <f>IGA_BD[[#This Row],[Loss of KWH]]*11*IGA_BD[[#This Row],[Breakdown Time]]</f>
        <v>1725.5333333333272</v>
      </c>
    </row>
    <row r="568" spans="1:25">
      <c r="A568" s="202">
        <v>544</v>
      </c>
      <c r="B568" s="31">
        <v>45696</v>
      </c>
      <c r="C568" s="32">
        <f>YEAR(WTG_BD[[#This Row],[Date]])+IF(MONTH(WTG_BD[[#This Row],[Date]])&gt;=4,1,0)</f>
        <v>2025</v>
      </c>
      <c r="D568" s="33">
        <f>YEAR(WTG_BD[[#This Row],[Date]])</f>
        <v>2024</v>
      </c>
      <c r="E568" s="46">
        <f t="shared" si="99"/>
        <v>45689</v>
      </c>
      <c r="F568" s="269" t="s">
        <v>1454</v>
      </c>
      <c r="G568" s="35" t="s">
        <v>80</v>
      </c>
      <c r="H568" s="185" t="str">
        <f>IFERROR(VLOOKUP(IGA_BD[[#This Row],[Affected Feeder ]],'Basic Data'!$A$43:$E$81,2,0),"")</f>
        <v>TQGXIIPL</v>
      </c>
      <c r="I568" s="185" t="str">
        <f>IFERROR(VLOOKUP(IGA_BD[[#This Row],[Affected Feeder ]],'Basic Data'!$A$43:$E$81,3,0),"")</f>
        <v>GEDA</v>
      </c>
      <c r="J568" s="185">
        <f>IFERROR(VLOOKUP(IGA_BD[[#This Row],[Affected Feeder ]],'Basic Data'!$A$43:$E$81,5,0),"")</f>
        <v>3.846153846153845E-2</v>
      </c>
      <c r="K568" s="291" t="s">
        <v>1809</v>
      </c>
      <c r="L568" s="47">
        <v>0.38124999999999998</v>
      </c>
      <c r="M568" s="47">
        <v>0.38124999999999998</v>
      </c>
      <c r="N568" s="47">
        <v>0.6645833333333333</v>
      </c>
      <c r="O568" s="221">
        <f>(IGA_BD[[#This Row],[Work Start TimeStamp]]-IGA_BD[[#This Row],[Fault Start TimeStamp]])*24</f>
        <v>0</v>
      </c>
      <c r="P568" s="195">
        <f>IF(IGA_BD[[#This Row],[Work Start TimeStamp]]="","",(IGA_BD[[#This Row],[Fault Clearance time]]-IGA_BD[[#This Row],[Work Start TimeStamp]])*24)</f>
        <v>6.8</v>
      </c>
      <c r="Q568" s="195">
        <f>(IGA_BD[[#This Row],[Fault Clearance time]]-IGA_BD[[#This Row],[Fault Start TimeStamp]])*24</f>
        <v>6.8</v>
      </c>
      <c r="R568" s="257" t="s">
        <v>1821</v>
      </c>
      <c r="S568" s="44" t="s">
        <v>305</v>
      </c>
      <c r="T568" s="45">
        <f>IFERROR(IGA_BD[[#This Row],[Breakdown Time]]*IGA_BD[[#This Row],[Plant Equivalent Weightage]],"")</f>
        <v>0.26153846153846144</v>
      </c>
      <c r="U568" s="156" t="s">
        <v>1462</v>
      </c>
      <c r="V568" s="156" t="s">
        <v>1459</v>
      </c>
      <c r="W568" s="215">
        <v>4.8</v>
      </c>
      <c r="X568" s="215">
        <v>362</v>
      </c>
      <c r="Y568" s="305">
        <f>IGA_BD[[#This Row],[Loss of KWH]]*1*IGA_BD[[#This Row],[Breakdown Time]]</f>
        <v>2461.6</v>
      </c>
    </row>
    <row r="569" spans="1:25">
      <c r="A569" s="202">
        <v>545</v>
      </c>
      <c r="B569" s="31">
        <v>45697</v>
      </c>
      <c r="C569" s="32">
        <f>YEAR(WTG_BD[[#This Row],[Date]])+IF(MONTH(WTG_BD[[#This Row],[Date]])&gt;=4,1,0)</f>
        <v>2025</v>
      </c>
      <c r="D569" s="33">
        <f>YEAR(WTG_BD[[#This Row],[Date]])</f>
        <v>2024</v>
      </c>
      <c r="E569" s="46">
        <f>B569-DAY(B569)+1</f>
        <v>45689</v>
      </c>
      <c r="F569" s="269" t="s">
        <v>1454</v>
      </c>
      <c r="G569" s="35" t="s">
        <v>83</v>
      </c>
      <c r="H569" s="185" t="str">
        <f>IFERROR(VLOOKUP(IGA_BD[[#This Row],[Affected Feeder ]],'Basic Data'!$A$43:$E$81,2,0),"")</f>
        <v>TQGXIIPL</v>
      </c>
      <c r="I569" s="185" t="str">
        <f>IFERROR(VLOOKUP(IGA_BD[[#This Row],[Affected Feeder ]],'Basic Data'!$A$43:$E$81,3,0),"")</f>
        <v>GEDA</v>
      </c>
      <c r="J569" s="185">
        <f>IFERROR(VLOOKUP(IGA_BD[[#This Row],[Affected Feeder ]],'Basic Data'!$A$43:$E$81,5,0),"")</f>
        <v>3.846153846153845E-2</v>
      </c>
      <c r="K569" s="292" t="s">
        <v>1822</v>
      </c>
      <c r="L569" s="47">
        <v>0.51527777777777772</v>
      </c>
      <c r="M569" s="47">
        <v>0.51527777777777772</v>
      </c>
      <c r="N569" s="47">
        <v>0.64027777777777772</v>
      </c>
      <c r="O569" s="221">
        <f>(IGA_BD[[#This Row],[Work Start TimeStamp]]-IGA_BD[[#This Row],[Fault Start TimeStamp]])*24</f>
        <v>0</v>
      </c>
      <c r="P569" s="195">
        <f>IF(IGA_BD[[#This Row],[Work Start TimeStamp]]="","",(IGA_BD[[#This Row],[Fault Clearance time]]-IGA_BD[[#This Row],[Work Start TimeStamp]])*24)</f>
        <v>3</v>
      </c>
      <c r="Q569" s="195">
        <f>(IGA_BD[[#This Row],[Fault Clearance time]]-IGA_BD[[#This Row],[Fault Start TimeStamp]])*24</f>
        <v>3</v>
      </c>
      <c r="R569" s="257" t="s">
        <v>1823</v>
      </c>
      <c r="S569" s="44" t="s">
        <v>305</v>
      </c>
      <c r="T569" s="45">
        <f>IFERROR(IGA_BD[[#This Row],[Breakdown Time]]*IGA_BD[[#This Row],[Plant Equivalent Weightage]],"")</f>
        <v>0.11538461538461535</v>
      </c>
      <c r="U569" s="156" t="s">
        <v>1462</v>
      </c>
      <c r="V569" s="156" t="s">
        <v>1459</v>
      </c>
      <c r="W569" s="215">
        <v>3.4</v>
      </c>
      <c r="X569" s="215">
        <v>92.4</v>
      </c>
      <c r="Y569" s="305">
        <f>IGA_BD[[#This Row],[Loss of KWH]]*1*IGA_BD[[#This Row],[Breakdown Time]]</f>
        <v>277.20000000000005</v>
      </c>
    </row>
    <row r="570" spans="1:25">
      <c r="A570" s="202">
        <v>546</v>
      </c>
      <c r="B570" s="31">
        <v>45698</v>
      </c>
      <c r="C570" s="32">
        <f>YEAR(WTG_BD[[#This Row],[Date]])+IF(MONTH(WTG_BD[[#This Row],[Date]])&gt;=4,1,0)</f>
        <v>2025</v>
      </c>
      <c r="D570" s="33">
        <f>YEAR(WTG_BD[[#This Row],[Date]])</f>
        <v>2024</v>
      </c>
      <c r="E570" s="46">
        <f t="shared" ref="E570:E571" si="100">B570-DAY(B570)+1</f>
        <v>45689</v>
      </c>
      <c r="F570" s="269" t="s">
        <v>1454</v>
      </c>
      <c r="G570" s="35" t="s">
        <v>83</v>
      </c>
      <c r="H570" s="185" t="str">
        <f>IFERROR(VLOOKUP(IGA_BD[[#This Row],[Affected Feeder ]],'Basic Data'!$A$43:$E$81,2,0),"")</f>
        <v>TQGXIIPL</v>
      </c>
      <c r="I570" s="185" t="str">
        <f>IFERROR(VLOOKUP(IGA_BD[[#This Row],[Affected Feeder ]],'Basic Data'!$A$43:$E$81,3,0),"")</f>
        <v>GEDA</v>
      </c>
      <c r="J570" s="185">
        <f>IFERROR(VLOOKUP(IGA_BD[[#This Row],[Affected Feeder ]],'Basic Data'!$A$43:$E$81,5,0),"")</f>
        <v>3.846153846153845E-2</v>
      </c>
      <c r="K570" s="292" t="s">
        <v>1822</v>
      </c>
      <c r="L570" s="47">
        <v>0.4375</v>
      </c>
      <c r="M570" s="47">
        <v>0.4375</v>
      </c>
      <c r="N570" s="47">
        <v>0.65763888888888888</v>
      </c>
      <c r="O570" s="221">
        <f>(IGA_BD[[#This Row],[Work Start TimeStamp]]-IGA_BD[[#This Row],[Fault Start TimeStamp]])*24</f>
        <v>0</v>
      </c>
      <c r="P570" s="195">
        <f>IF(IGA_BD[[#This Row],[Work Start TimeStamp]]="","",(IGA_BD[[#This Row],[Fault Clearance time]]-IGA_BD[[#This Row],[Work Start TimeStamp]])*24)</f>
        <v>5.2833333333333332</v>
      </c>
      <c r="Q570" s="195">
        <f>(IGA_BD[[#This Row],[Fault Clearance time]]-IGA_BD[[#This Row],[Fault Start TimeStamp]])*24</f>
        <v>5.2833333333333332</v>
      </c>
      <c r="R570" s="257" t="s">
        <v>1823</v>
      </c>
      <c r="S570" s="44" t="s">
        <v>305</v>
      </c>
      <c r="T570" s="45">
        <f>IFERROR(IGA_BD[[#This Row],[Breakdown Time]]*IGA_BD[[#This Row],[Plant Equivalent Weightage]],"")</f>
        <v>0.20320512820512815</v>
      </c>
      <c r="U570" s="156" t="s">
        <v>1462</v>
      </c>
      <c r="V570" s="156" t="s">
        <v>1459</v>
      </c>
      <c r="W570" s="215">
        <v>3.2</v>
      </c>
      <c r="X570" s="215">
        <v>61.2</v>
      </c>
      <c r="Y570" s="305">
        <f>IGA_BD[[#This Row],[Loss of KWH]]*1*IGA_BD[[#This Row],[Breakdown Time]]</f>
        <v>323.34000000000003</v>
      </c>
    </row>
    <row r="571" spans="1:25">
      <c r="A571" s="202">
        <v>547</v>
      </c>
      <c r="B571" s="31">
        <v>45698</v>
      </c>
      <c r="C571" s="32">
        <f>YEAR(WTG_BD[[#This Row],[Date]])+IF(MONTH(WTG_BD[[#This Row],[Date]])&gt;=4,1,0)</f>
        <v>2025</v>
      </c>
      <c r="D571" s="33">
        <f>YEAR(WTG_BD[[#This Row],[Date]])</f>
        <v>2024</v>
      </c>
      <c r="E571" s="46">
        <f t="shared" si="100"/>
        <v>45689</v>
      </c>
      <c r="F571" s="269" t="s">
        <v>1454</v>
      </c>
      <c r="G571" s="35" t="s">
        <v>92</v>
      </c>
      <c r="H571" s="185" t="str">
        <f>IFERROR(VLOOKUP(IGA_BD[[#This Row],[Affected Feeder ]],'Basic Data'!$A$43:$E$81,2,0),"")</f>
        <v>TQGXIIPL</v>
      </c>
      <c r="I571" s="185" t="str">
        <f>IFERROR(VLOOKUP(IGA_BD[[#This Row],[Affected Feeder ]],'Basic Data'!$A$43:$E$81,3,0),"")</f>
        <v>GEDA</v>
      </c>
      <c r="J571" s="185">
        <f>IFERROR(VLOOKUP(IGA_BD[[#This Row],[Affected Feeder ]],'Basic Data'!$A$43:$E$81,5,0),"")</f>
        <v>3.846153846153845E-2</v>
      </c>
      <c r="K571" s="292" t="s">
        <v>1782</v>
      </c>
      <c r="L571" s="47">
        <v>0.46527777777777779</v>
      </c>
      <c r="M571" s="47">
        <v>0.46527777777777779</v>
      </c>
      <c r="N571" s="47">
        <v>0.66319444444444442</v>
      </c>
      <c r="O571" s="221">
        <f>(IGA_BD[[#This Row],[Work Start TimeStamp]]-IGA_BD[[#This Row],[Fault Start TimeStamp]])*24</f>
        <v>0</v>
      </c>
      <c r="P571" s="195">
        <f>IF(IGA_BD[[#This Row],[Work Start TimeStamp]]="","",(IGA_BD[[#This Row],[Fault Clearance time]]-IGA_BD[[#This Row],[Work Start TimeStamp]])*24)</f>
        <v>4.7499999999999991</v>
      </c>
      <c r="Q571" s="195">
        <f>(IGA_BD[[#This Row],[Fault Clearance time]]-IGA_BD[[#This Row],[Fault Start TimeStamp]])*24</f>
        <v>4.7499999999999991</v>
      </c>
      <c r="R571" s="257" t="s">
        <v>1824</v>
      </c>
      <c r="S571" s="44" t="s">
        <v>305</v>
      </c>
      <c r="T571" s="45">
        <f>IFERROR(IGA_BD[[#This Row],[Breakdown Time]]*IGA_BD[[#This Row],[Plant Equivalent Weightage]],"")</f>
        <v>0.1826923076923076</v>
      </c>
      <c r="U571" s="156" t="s">
        <v>1462</v>
      </c>
      <c r="V571" s="156" t="s">
        <v>1459</v>
      </c>
      <c r="W571" s="215">
        <v>3.2</v>
      </c>
      <c r="X571" s="215">
        <v>61.2</v>
      </c>
      <c r="Y571" s="305">
        <f>IGA_BD[[#This Row],[Loss of KWH]]*1*IGA_BD[[#This Row],[Breakdown Time]]</f>
        <v>290.69999999999993</v>
      </c>
    </row>
    <row r="572" spans="1:25">
      <c r="A572" s="202">
        <v>548</v>
      </c>
      <c r="B572" s="31">
        <v>45699</v>
      </c>
      <c r="C572" s="32">
        <f>YEAR(WTG_BD[[#This Row],[Date]])+IF(MONTH(WTG_BD[[#This Row],[Date]])&gt;=4,1,0)</f>
        <v>2025</v>
      </c>
      <c r="D572" s="33">
        <f>YEAR(WTG_BD[[#This Row],[Date]])</f>
        <v>2024</v>
      </c>
      <c r="E572" s="46">
        <f>B572-DAY(B572)+1</f>
        <v>45689</v>
      </c>
      <c r="F572" s="269" t="s">
        <v>1454</v>
      </c>
      <c r="G572" s="35" t="s">
        <v>1471</v>
      </c>
      <c r="H572" s="185" t="str">
        <f>IFERROR(VLOOKUP(IGA_BD[[#This Row],[Affected Feeder ]],'Basic Data'!$A$43:$E$81,2,0),"")</f>
        <v>TQGXIIPL</v>
      </c>
      <c r="I572" s="185" t="str">
        <f>IFERROR(VLOOKUP(IGA_BD[[#This Row],[Affected Feeder ]],'Basic Data'!$A$43:$E$81,3,0),"")</f>
        <v>GEDA</v>
      </c>
      <c r="J572" s="185">
        <f>IFERROR(VLOOKUP(IGA_BD[[#This Row],[Affected Feeder ]],'Basic Data'!$A$43:$E$81,5,0),"")</f>
        <v>0.49999999999999978</v>
      </c>
      <c r="K572" s="292" t="s">
        <v>1825</v>
      </c>
      <c r="L572" s="47">
        <v>0.40625</v>
      </c>
      <c r="M572" s="47">
        <v>0.40625</v>
      </c>
      <c r="N572" s="47">
        <v>0.44791666666666669</v>
      </c>
      <c r="O572" s="221">
        <f>(IGA_BD[[#This Row],[Work Start TimeStamp]]-IGA_BD[[#This Row],[Fault Start TimeStamp]])*24</f>
        <v>0</v>
      </c>
      <c r="P572" s="195">
        <f>IF(IGA_BD[[#This Row],[Work Start TimeStamp]]="","",(IGA_BD[[#This Row],[Fault Clearance time]]-IGA_BD[[#This Row],[Work Start TimeStamp]])*24)</f>
        <v>1.0000000000000004</v>
      </c>
      <c r="Q572" s="195">
        <f>(IGA_BD[[#This Row],[Fault Clearance time]]-IGA_BD[[#This Row],[Fault Start TimeStamp]])*24</f>
        <v>1.0000000000000004</v>
      </c>
      <c r="R572" s="257" t="s">
        <v>1826</v>
      </c>
      <c r="S572" s="44" t="s">
        <v>305</v>
      </c>
      <c r="T572" s="45">
        <f>IFERROR(IGA_BD[[#This Row],[Breakdown Time]]*IGA_BD[[#This Row],[Plant Equivalent Weightage]],"")</f>
        <v>0.5</v>
      </c>
      <c r="U572" s="156" t="s">
        <v>1462</v>
      </c>
      <c r="V572" s="156" t="s">
        <v>1459</v>
      </c>
      <c r="W572" s="215">
        <v>5.5</v>
      </c>
      <c r="X572" s="215">
        <v>564.5</v>
      </c>
      <c r="Y572" s="305">
        <f>IGA_BD[[#This Row],[Loss of KWH]]*11*IGA_BD[[#This Row],[Breakdown Time]]</f>
        <v>6209.5000000000027</v>
      </c>
    </row>
    <row r="573" spans="1:25">
      <c r="A573" s="202">
        <v>549</v>
      </c>
      <c r="B573" s="31">
        <v>45700</v>
      </c>
      <c r="C573" s="32">
        <f>YEAR(WTG_BD[[#This Row],[Date]])+IF(MONTH(WTG_BD[[#This Row],[Date]])&gt;=4,1,0)</f>
        <v>2025</v>
      </c>
      <c r="D573" s="33">
        <f>YEAR(WTG_BD[[#This Row],[Date]])</f>
        <v>2024</v>
      </c>
      <c r="E573" s="46">
        <f t="shared" ref="E573:E576" si="101">B573-DAY(B573)+1</f>
        <v>45689</v>
      </c>
      <c r="F573" s="269" t="s">
        <v>1454</v>
      </c>
      <c r="G573" s="35" t="s">
        <v>1471</v>
      </c>
      <c r="H573" s="185" t="str">
        <f>IFERROR(VLOOKUP(IGA_BD[[#This Row],[Affected Feeder ]],'Basic Data'!$A$43:$E$81,2,0),"")</f>
        <v>TQGXIIPL</v>
      </c>
      <c r="I573" s="185" t="str">
        <f>IFERROR(VLOOKUP(IGA_BD[[#This Row],[Affected Feeder ]],'Basic Data'!$A$43:$E$81,3,0),"")</f>
        <v>GEDA</v>
      </c>
      <c r="J573" s="185">
        <f>IFERROR(VLOOKUP(IGA_BD[[#This Row],[Affected Feeder ]],'Basic Data'!$A$43:$E$81,5,0),"")</f>
        <v>0.49999999999999978</v>
      </c>
      <c r="K573" s="292" t="s">
        <v>1825</v>
      </c>
      <c r="L573" s="47">
        <v>0.15416666666666667</v>
      </c>
      <c r="M573" s="47">
        <v>0.15416666666666667</v>
      </c>
      <c r="N573" s="47">
        <v>0.17916666666666667</v>
      </c>
      <c r="O573" s="221">
        <f>(IGA_BD[[#This Row],[Work Start TimeStamp]]-IGA_BD[[#This Row],[Fault Start TimeStamp]])*24</f>
        <v>0</v>
      </c>
      <c r="P573" s="195">
        <f>IF(IGA_BD[[#This Row],[Work Start TimeStamp]]="","",(IGA_BD[[#This Row],[Fault Clearance time]]-IGA_BD[[#This Row],[Work Start TimeStamp]])*24)</f>
        <v>0.59999999999999987</v>
      </c>
      <c r="Q573" s="195">
        <f>(IGA_BD[[#This Row],[Fault Clearance time]]-IGA_BD[[#This Row],[Fault Start TimeStamp]])*24</f>
        <v>0.59999999999999987</v>
      </c>
      <c r="R573" s="257" t="s">
        <v>1827</v>
      </c>
      <c r="S573" s="44" t="s">
        <v>305</v>
      </c>
      <c r="T573" s="45">
        <f>IFERROR(IGA_BD[[#This Row],[Breakdown Time]]*IGA_BD[[#This Row],[Plant Equivalent Weightage]],"")</f>
        <v>0.29999999999999982</v>
      </c>
      <c r="U573" s="156" t="s">
        <v>1462</v>
      </c>
      <c r="V573" s="156" t="s">
        <v>1459</v>
      </c>
      <c r="W573" s="215">
        <v>5.5</v>
      </c>
      <c r="X573" s="215">
        <v>564.5</v>
      </c>
      <c r="Y573" s="305">
        <f>IGA_BD[[#This Row],[Loss of KWH]]*11*IGA_BD[[#This Row],[Breakdown Time]]</f>
        <v>3725.6999999999994</v>
      </c>
    </row>
    <row r="574" spans="1:25">
      <c r="A574" s="202">
        <v>550</v>
      </c>
      <c r="B574" s="31">
        <v>45700</v>
      </c>
      <c r="C574" s="32">
        <f>YEAR(WTG_BD[[#This Row],[Date]])+IF(MONTH(WTG_BD[[#This Row],[Date]])&gt;=4,1,0)</f>
        <v>2025</v>
      </c>
      <c r="D574" s="33">
        <f>YEAR(WTG_BD[[#This Row],[Date]])</f>
        <v>2024</v>
      </c>
      <c r="E574" s="46">
        <f t="shared" si="101"/>
        <v>45689</v>
      </c>
      <c r="F574" s="269" t="s">
        <v>1454</v>
      </c>
      <c r="G574" s="35" t="s">
        <v>1455</v>
      </c>
      <c r="H574" s="185" t="str">
        <f>IFERROR(VLOOKUP(IGA_BD[[#This Row],[Affected Feeder ]],'Basic Data'!$A$43:$E$81,2,0),"")</f>
        <v>TQGXIIPL</v>
      </c>
      <c r="I574" s="185" t="str">
        <f>IFERROR(VLOOKUP(IGA_BD[[#This Row],[Affected Feeder ]],'Basic Data'!$A$43:$E$81,3,0),"")</f>
        <v>GEDA</v>
      </c>
      <c r="J574" s="185">
        <f>IFERROR(VLOOKUP(IGA_BD[[#This Row],[Affected Feeder ]],'Basic Data'!$A$43:$E$81,5,0),"")</f>
        <v>0.49999999999999978</v>
      </c>
      <c r="K574" s="292" t="s">
        <v>1755</v>
      </c>
      <c r="L574" s="47">
        <v>6.1111111111111109E-2</v>
      </c>
      <c r="M574" s="47">
        <v>6.1111111111111109E-2</v>
      </c>
      <c r="N574" s="47">
        <v>8.2638888888888887E-2</v>
      </c>
      <c r="O574" s="221">
        <f>(IGA_BD[[#This Row],[Work Start TimeStamp]]-IGA_BD[[#This Row],[Fault Start TimeStamp]])*24</f>
        <v>0</v>
      </c>
      <c r="P574" s="195">
        <f>IF(IGA_BD[[#This Row],[Work Start TimeStamp]]="","",(IGA_BD[[#This Row],[Fault Clearance time]]-IGA_BD[[#This Row],[Work Start TimeStamp]])*24)</f>
        <v>0.51666666666666661</v>
      </c>
      <c r="Q574" s="195">
        <f>(IGA_BD[[#This Row],[Fault Clearance time]]-IGA_BD[[#This Row],[Fault Start TimeStamp]])*24</f>
        <v>0.51666666666666661</v>
      </c>
      <c r="R574" s="257" t="s">
        <v>1756</v>
      </c>
      <c r="S574" s="44" t="s">
        <v>305</v>
      </c>
      <c r="T574" s="45">
        <f>IFERROR(IGA_BD[[#This Row],[Breakdown Time]]*IGA_BD[[#This Row],[Plant Equivalent Weightage]],"")</f>
        <v>0.25833333333333319</v>
      </c>
      <c r="U574" s="156" t="s">
        <v>1462</v>
      </c>
      <c r="V574" s="156" t="s">
        <v>1459</v>
      </c>
      <c r="W574" s="215">
        <v>5.5</v>
      </c>
      <c r="X574" s="215">
        <v>564.5</v>
      </c>
      <c r="Y574" s="305">
        <f>IGA_BD[[#This Row],[Loss of KWH]]*15*IGA_BD[[#This Row],[Breakdown Time]]</f>
        <v>4374.8749999999991</v>
      </c>
    </row>
    <row r="575" spans="1:25">
      <c r="A575" s="202">
        <v>551</v>
      </c>
      <c r="B575" s="31">
        <v>45700</v>
      </c>
      <c r="C575" s="32">
        <f>YEAR(WTG_BD[[#This Row],[Date]])+IF(MONTH(WTG_BD[[#This Row],[Date]])&gt;=4,1,0)</f>
        <v>2025</v>
      </c>
      <c r="D575" s="33">
        <f>YEAR(WTG_BD[[#This Row],[Date]])</f>
        <v>2024</v>
      </c>
      <c r="E575" s="46">
        <f t="shared" si="101"/>
        <v>45689</v>
      </c>
      <c r="F575" s="269" t="s">
        <v>1454</v>
      </c>
      <c r="G575" s="35" t="s">
        <v>1455</v>
      </c>
      <c r="H575" s="185" t="str">
        <f>IFERROR(VLOOKUP(IGA_BD[[#This Row],[Affected Feeder ]],'Basic Data'!$A$43:$E$81,2,0),"")</f>
        <v>TQGXIIPL</v>
      </c>
      <c r="I575" s="185" t="str">
        <f>IFERROR(VLOOKUP(IGA_BD[[#This Row],[Affected Feeder ]],'Basic Data'!$A$43:$E$81,3,0),"")</f>
        <v>GEDA</v>
      </c>
      <c r="J575" s="185">
        <f>IFERROR(VLOOKUP(IGA_BD[[#This Row],[Affected Feeder ]],'Basic Data'!$A$43:$E$81,5,0),"")</f>
        <v>0.49999999999999978</v>
      </c>
      <c r="K575" s="292" t="s">
        <v>1755</v>
      </c>
      <c r="L575" s="47">
        <v>0.14305555555555555</v>
      </c>
      <c r="M575" s="47">
        <v>0.14305555555555555</v>
      </c>
      <c r="N575" s="47">
        <v>0.16111111111111112</v>
      </c>
      <c r="O575" s="221">
        <f>(IGA_BD[[#This Row],[Work Start TimeStamp]]-IGA_BD[[#This Row],[Fault Start TimeStamp]])*24</f>
        <v>0</v>
      </c>
      <c r="P575" s="195">
        <f>IF(IGA_BD[[#This Row],[Work Start TimeStamp]]="","",(IGA_BD[[#This Row],[Fault Clearance time]]-IGA_BD[[#This Row],[Work Start TimeStamp]])*24)</f>
        <v>0.43333333333333379</v>
      </c>
      <c r="Q575" s="195">
        <f>(IGA_BD[[#This Row],[Fault Clearance time]]-IGA_BD[[#This Row],[Fault Start TimeStamp]])*24</f>
        <v>0.43333333333333379</v>
      </c>
      <c r="R575" s="257" t="s">
        <v>1756</v>
      </c>
      <c r="S575" s="44" t="s">
        <v>305</v>
      </c>
      <c r="T575" s="45">
        <f>IFERROR(IGA_BD[[#This Row],[Breakdown Time]]*IGA_BD[[#This Row],[Plant Equivalent Weightage]],"")</f>
        <v>0.21666666666666681</v>
      </c>
      <c r="U575" s="156" t="s">
        <v>1462</v>
      </c>
      <c r="V575" s="156" t="s">
        <v>1459</v>
      </c>
      <c r="W575" s="215">
        <v>5.5</v>
      </c>
      <c r="X575" s="215">
        <v>564.5</v>
      </c>
      <c r="Y575" s="305">
        <f>IGA_BD[[#This Row],[Loss of KWH]]*15*IGA_BD[[#This Row],[Breakdown Time]]</f>
        <v>3669.2500000000041</v>
      </c>
    </row>
    <row r="576" spans="1:25">
      <c r="A576" s="202">
        <v>552</v>
      </c>
      <c r="B576" s="31">
        <v>45700</v>
      </c>
      <c r="C576" s="32">
        <f>YEAR(WTG_BD[[#This Row],[Date]])+IF(MONTH(WTG_BD[[#This Row],[Date]])&gt;=4,1,0)</f>
        <v>2025</v>
      </c>
      <c r="D576" s="33">
        <f>YEAR(WTG_BD[[#This Row],[Date]])</f>
        <v>2024</v>
      </c>
      <c r="E576" s="46">
        <f t="shared" si="101"/>
        <v>45689</v>
      </c>
      <c r="F576" s="269" t="s">
        <v>1454</v>
      </c>
      <c r="G576" s="35" t="s">
        <v>86</v>
      </c>
      <c r="H576" s="185" t="str">
        <f>IFERROR(VLOOKUP(IGA_BD[[#This Row],[Affected Feeder ]],'Basic Data'!$A$43:$E$81,2,0),"")</f>
        <v>TQGXIIPL</v>
      </c>
      <c r="I576" s="185" t="str">
        <f>IFERROR(VLOOKUP(IGA_BD[[#This Row],[Affected Feeder ]],'Basic Data'!$A$43:$E$81,3,0),"")</f>
        <v>GEDA</v>
      </c>
      <c r="J576" s="185">
        <f>IFERROR(VLOOKUP(IGA_BD[[#This Row],[Affected Feeder ]],'Basic Data'!$A$43:$E$81,5,0),"")</f>
        <v>3.846153846153845E-2</v>
      </c>
      <c r="K576" s="292" t="s">
        <v>1787</v>
      </c>
      <c r="L576" s="47">
        <v>0.16111111111111112</v>
      </c>
      <c r="M576" s="47">
        <v>0.16111111111111112</v>
      </c>
      <c r="N576" s="47">
        <v>0.21666666666666667</v>
      </c>
      <c r="O576" s="221">
        <f>(IGA_BD[[#This Row],[Work Start TimeStamp]]-IGA_BD[[#This Row],[Fault Start TimeStamp]])*24</f>
        <v>0</v>
      </c>
      <c r="P576" s="195">
        <f>IF(IGA_BD[[#This Row],[Work Start TimeStamp]]="","",(IGA_BD[[#This Row],[Fault Clearance time]]-IGA_BD[[#This Row],[Work Start TimeStamp]])*24)</f>
        <v>1.3333333333333333</v>
      </c>
      <c r="Q576" s="195">
        <f>(IGA_BD[[#This Row],[Fault Clearance time]]-IGA_BD[[#This Row],[Fault Start TimeStamp]])*24</f>
        <v>1.3333333333333333</v>
      </c>
      <c r="R576" s="257" t="s">
        <v>1828</v>
      </c>
      <c r="S576" s="44" t="s">
        <v>305</v>
      </c>
      <c r="T576" s="45">
        <f>IFERROR(IGA_BD[[#This Row],[Breakdown Time]]*IGA_BD[[#This Row],[Plant Equivalent Weightage]],"")</f>
        <v>5.1282051282051266E-2</v>
      </c>
      <c r="U576" s="156" t="s">
        <v>1462</v>
      </c>
      <c r="V576" s="156" t="s">
        <v>1459</v>
      </c>
      <c r="W576" s="215">
        <v>5.5</v>
      </c>
      <c r="X576" s="215">
        <v>564.5</v>
      </c>
      <c r="Y576" s="305">
        <f>IGA_BD[[#This Row],[Loss of KWH]]*1*IGA_BD[[#This Row],[Breakdown Time]]</f>
        <v>752.66666666666663</v>
      </c>
    </row>
    <row r="577" spans="1:25">
      <c r="A577" s="202">
        <v>552</v>
      </c>
      <c r="B577" s="31">
        <v>45701</v>
      </c>
      <c r="C577" s="32">
        <f>YEAR(WTG_BD[[#This Row],[Date]])+IF(MONTH(WTG_BD[[#This Row],[Date]])&gt;=4,1,0)</f>
        <v>2025</v>
      </c>
      <c r="D577" s="33">
        <f>YEAR(WTG_BD[[#This Row],[Date]])</f>
        <v>2024</v>
      </c>
      <c r="E577" s="46">
        <f>B577-DAY(B577)+1</f>
        <v>45689</v>
      </c>
      <c r="F577" s="269" t="s">
        <v>1454</v>
      </c>
      <c r="G577" s="35" t="s">
        <v>1471</v>
      </c>
      <c r="H577" s="185" t="str">
        <f>IFERROR(VLOOKUP(IGA_BD[[#This Row],[Affected Feeder ]],'Basic Data'!$A$43:$E$81,2,0),"")</f>
        <v>TQGXIIPL</v>
      </c>
      <c r="I577" s="185" t="str">
        <f>IFERROR(VLOOKUP(IGA_BD[[#This Row],[Affected Feeder ]],'Basic Data'!$A$43:$E$81,3,0),"")</f>
        <v>GEDA</v>
      </c>
      <c r="J577" s="185">
        <f>IFERROR(VLOOKUP(IGA_BD[[#This Row],[Affected Feeder ]],'Basic Data'!$A$43:$E$81,5,0),"")</f>
        <v>0.49999999999999978</v>
      </c>
      <c r="K577" s="292" t="s">
        <v>1829</v>
      </c>
      <c r="L577" s="47">
        <v>0.71250000000000002</v>
      </c>
      <c r="M577" s="47">
        <v>0.71250000000000002</v>
      </c>
      <c r="N577" s="47">
        <v>0.73055555555555551</v>
      </c>
      <c r="O577" s="221">
        <f>(IGA_BD[[#This Row],[Work Start TimeStamp]]-IGA_BD[[#This Row],[Fault Start TimeStamp]])*24</f>
        <v>0</v>
      </c>
      <c r="P577" s="195">
        <f>IF(IGA_BD[[#This Row],[Work Start TimeStamp]]="","",(IGA_BD[[#This Row],[Fault Clearance time]]-IGA_BD[[#This Row],[Work Start TimeStamp]])*24)</f>
        <v>0.43333333333333179</v>
      </c>
      <c r="Q577" s="195">
        <f>(IGA_BD[[#This Row],[Fault Clearance time]]-IGA_BD[[#This Row],[Fault Start TimeStamp]])*24</f>
        <v>0.43333333333333179</v>
      </c>
      <c r="R577" s="257" t="s">
        <v>1829</v>
      </c>
      <c r="S577" s="44" t="s">
        <v>305</v>
      </c>
      <c r="T577" s="45">
        <f>IFERROR(IGA_BD[[#This Row],[Breakdown Time]]*IGA_BD[[#This Row],[Plant Equivalent Weightage]],"")</f>
        <v>0.21666666666666581</v>
      </c>
      <c r="U577" s="156" t="s">
        <v>1462</v>
      </c>
      <c r="V577" s="156" t="s">
        <v>1459</v>
      </c>
      <c r="W577" s="215">
        <v>5.3</v>
      </c>
      <c r="X577" s="215">
        <v>501.1</v>
      </c>
      <c r="Y577" s="305">
        <f>IGA_BD[[#This Row],[Loss of KWH]]*11*IGA_BD[[#This Row],[Breakdown Time]]</f>
        <v>2388.5766666666582</v>
      </c>
    </row>
    <row r="578" spans="1:25">
      <c r="A578" s="202">
        <v>553</v>
      </c>
      <c r="B578" s="31">
        <v>45702</v>
      </c>
      <c r="C578" s="32">
        <f>YEAR(WTG_BD[[#This Row],[Date]])+IF(MONTH(WTG_BD[[#This Row],[Date]])&gt;=4,1,0)</f>
        <v>2025</v>
      </c>
      <c r="D578" s="33">
        <f>YEAR(WTG_BD[[#This Row],[Date]])</f>
        <v>2024</v>
      </c>
      <c r="E578" s="46">
        <f t="shared" ref="E578:E580" si="102">B578-DAY(B578)+1</f>
        <v>45689</v>
      </c>
      <c r="F578" s="269" t="s">
        <v>1454</v>
      </c>
      <c r="G578" s="35" t="s">
        <v>83</v>
      </c>
      <c r="H578" s="185" t="str">
        <f>IFERROR(VLOOKUP(IGA_BD[[#This Row],[Affected Feeder ]],'Basic Data'!$A$43:$E$81,2,0),"")</f>
        <v>TQGXIIPL</v>
      </c>
      <c r="I578" s="185" t="str">
        <f>IFERROR(VLOOKUP(IGA_BD[[#This Row],[Affected Feeder ]],'Basic Data'!$A$43:$E$81,3,0),"")</f>
        <v>GEDA</v>
      </c>
      <c r="J578" s="185">
        <f>IFERROR(VLOOKUP(IGA_BD[[#This Row],[Affected Feeder ]],'Basic Data'!$A$43:$E$81,5,0),"")</f>
        <v>3.846153846153845E-2</v>
      </c>
      <c r="K578" s="292" t="s">
        <v>1810</v>
      </c>
      <c r="L578" s="47">
        <v>0.25</v>
      </c>
      <c r="M578" s="47">
        <v>0.25</v>
      </c>
      <c r="N578" s="47">
        <v>0.29166666666666669</v>
      </c>
      <c r="O578" s="221">
        <f>(IGA_BD[[#This Row],[Work Start TimeStamp]]-IGA_BD[[#This Row],[Fault Start TimeStamp]])*24</f>
        <v>0</v>
      </c>
      <c r="P578" s="195">
        <f>IF(IGA_BD[[#This Row],[Work Start TimeStamp]]="","",(IGA_BD[[#This Row],[Fault Clearance time]]-IGA_BD[[#This Row],[Work Start TimeStamp]])*24)</f>
        <v>1.0000000000000004</v>
      </c>
      <c r="Q578" s="195">
        <f>(IGA_BD[[#This Row],[Fault Clearance time]]-IGA_BD[[#This Row],[Fault Start TimeStamp]])*24</f>
        <v>1.0000000000000004</v>
      </c>
      <c r="R578" s="257" t="s">
        <v>1830</v>
      </c>
      <c r="S578" s="44" t="s">
        <v>305</v>
      </c>
      <c r="T578" s="45">
        <f>IFERROR(IGA_BD[[#This Row],[Breakdown Time]]*IGA_BD[[#This Row],[Plant Equivalent Weightage]],"")</f>
        <v>3.8461538461538464E-2</v>
      </c>
      <c r="U578" s="156" t="s">
        <v>1462</v>
      </c>
      <c r="V578" s="156" t="s">
        <v>1459</v>
      </c>
      <c r="W578" s="215">
        <v>3.7</v>
      </c>
      <c r="X578" s="215">
        <v>139.19999999999999</v>
      </c>
      <c r="Y578" s="305">
        <f>IGA_BD[[#This Row],[Loss of KWH]]*1*IGA_BD[[#This Row],[Breakdown Time]]</f>
        <v>139.20000000000005</v>
      </c>
    </row>
    <row r="579" spans="1:25">
      <c r="A579" s="202">
        <v>554</v>
      </c>
      <c r="B579" s="31">
        <v>45702</v>
      </c>
      <c r="C579" s="32">
        <f>YEAR(WTG_BD[[#This Row],[Date]])+IF(MONTH(WTG_BD[[#This Row],[Date]])&gt;=4,1,0)</f>
        <v>2025</v>
      </c>
      <c r="D579" s="33">
        <f>YEAR(WTG_BD[[#This Row],[Date]])</f>
        <v>2024</v>
      </c>
      <c r="E579" s="46">
        <f t="shared" si="102"/>
        <v>45689</v>
      </c>
      <c r="F579" s="269" t="s">
        <v>1454</v>
      </c>
      <c r="G579" s="35" t="s">
        <v>83</v>
      </c>
      <c r="H579" s="185" t="str">
        <f>IFERROR(VLOOKUP(IGA_BD[[#This Row],[Affected Feeder ]],'Basic Data'!$A$43:$E$81,2,0),"")</f>
        <v>TQGXIIPL</v>
      </c>
      <c r="I579" s="185" t="str">
        <f>IFERROR(VLOOKUP(IGA_BD[[#This Row],[Affected Feeder ]],'Basic Data'!$A$43:$E$81,3,0),"")</f>
        <v>GEDA</v>
      </c>
      <c r="J579" s="185">
        <f>IFERROR(VLOOKUP(IGA_BD[[#This Row],[Affected Feeder ]],'Basic Data'!$A$43:$E$81,5,0),"")</f>
        <v>3.846153846153845E-2</v>
      </c>
      <c r="K579" s="292" t="s">
        <v>1810</v>
      </c>
      <c r="L579" s="47">
        <v>0.41666666666666669</v>
      </c>
      <c r="M579" s="47">
        <v>0.41666666666666669</v>
      </c>
      <c r="N579" s="47">
        <v>0.57361111111111107</v>
      </c>
      <c r="O579" s="221">
        <f>(IGA_BD[[#This Row],[Work Start TimeStamp]]-IGA_BD[[#This Row],[Fault Start TimeStamp]])*24</f>
        <v>0</v>
      </c>
      <c r="P579" s="195">
        <f>IF(IGA_BD[[#This Row],[Work Start TimeStamp]]="","",(IGA_BD[[#This Row],[Fault Clearance time]]-IGA_BD[[#This Row],[Work Start TimeStamp]])*24)</f>
        <v>3.7666666666666653</v>
      </c>
      <c r="Q579" s="195">
        <f>(IGA_BD[[#This Row],[Fault Clearance time]]-IGA_BD[[#This Row],[Fault Start TimeStamp]])*24</f>
        <v>3.7666666666666653</v>
      </c>
      <c r="R579" s="257" t="s">
        <v>1831</v>
      </c>
      <c r="S579" s="44" t="s">
        <v>305</v>
      </c>
      <c r="T579" s="45">
        <f>IFERROR(IGA_BD[[#This Row],[Breakdown Time]]*IGA_BD[[#This Row],[Plant Equivalent Weightage]],"")</f>
        <v>0.14487179487179477</v>
      </c>
      <c r="U579" s="156" t="s">
        <v>1462</v>
      </c>
      <c r="V579" s="156" t="s">
        <v>1459</v>
      </c>
      <c r="W579" s="215">
        <v>3.7</v>
      </c>
      <c r="X579" s="215">
        <v>139.19999999999999</v>
      </c>
      <c r="Y579" s="305">
        <f>IGA_BD[[#This Row],[Loss of KWH]]*1*IGA_BD[[#This Row],[Breakdown Time]]</f>
        <v>524.31999999999971</v>
      </c>
    </row>
    <row r="580" spans="1:25">
      <c r="A580" s="202">
        <v>555</v>
      </c>
      <c r="B580" s="31">
        <v>45702</v>
      </c>
      <c r="C580" s="32">
        <f>YEAR(WTG_BD[[#This Row],[Date]])+IF(MONTH(WTG_BD[[#This Row],[Date]])&gt;=4,1,0)</f>
        <v>2025</v>
      </c>
      <c r="D580" s="33">
        <f>YEAR(WTG_BD[[#This Row],[Date]])</f>
        <v>2024</v>
      </c>
      <c r="E580" s="46">
        <f t="shared" si="102"/>
        <v>45689</v>
      </c>
      <c r="F580" s="269" t="s">
        <v>1454</v>
      </c>
      <c r="G580" s="35" t="s">
        <v>86</v>
      </c>
      <c r="H580" s="185" t="str">
        <f>IFERROR(VLOOKUP(IGA_BD[[#This Row],[Affected Feeder ]],'Basic Data'!$A$43:$E$81,2,0),"")</f>
        <v>TQGXIIPL</v>
      </c>
      <c r="I580" s="185" t="str">
        <f>IFERROR(VLOOKUP(IGA_BD[[#This Row],[Affected Feeder ]],'Basic Data'!$A$43:$E$81,3,0),"")</f>
        <v>GEDA</v>
      </c>
      <c r="J580" s="185">
        <f>IFERROR(VLOOKUP(IGA_BD[[#This Row],[Affected Feeder ]],'Basic Data'!$A$43:$E$81,5,0),"")</f>
        <v>3.846153846153845E-2</v>
      </c>
      <c r="K580" s="292" t="s">
        <v>1787</v>
      </c>
      <c r="L580" s="47">
        <v>0.67847222222222225</v>
      </c>
      <c r="M580" s="47">
        <v>0.67847222222222225</v>
      </c>
      <c r="N580" s="47">
        <v>0.71250000000000002</v>
      </c>
      <c r="O580" s="221">
        <f>(IGA_BD[[#This Row],[Work Start TimeStamp]]-IGA_BD[[#This Row],[Fault Start TimeStamp]])*24</f>
        <v>0</v>
      </c>
      <c r="P580" s="195">
        <f>IF(IGA_BD[[#This Row],[Work Start TimeStamp]]="","",(IGA_BD[[#This Row],[Fault Clearance time]]-IGA_BD[[#This Row],[Work Start TimeStamp]])*24)</f>
        <v>0.81666666666666643</v>
      </c>
      <c r="Q580" s="195">
        <f>(IGA_BD[[#This Row],[Fault Clearance time]]-IGA_BD[[#This Row],[Fault Start TimeStamp]])*24</f>
        <v>0.81666666666666643</v>
      </c>
      <c r="R580" s="257" t="s">
        <v>1828</v>
      </c>
      <c r="S580" s="44" t="s">
        <v>305</v>
      </c>
      <c r="T580" s="45">
        <f>IFERROR(IGA_BD[[#This Row],[Breakdown Time]]*IGA_BD[[#This Row],[Plant Equivalent Weightage]],"")</f>
        <v>3.1410256410256389E-2</v>
      </c>
      <c r="U580" s="156" t="s">
        <v>1462</v>
      </c>
      <c r="V580" s="156" t="s">
        <v>1459</v>
      </c>
      <c r="W580" s="215">
        <v>3.7</v>
      </c>
      <c r="X580" s="215">
        <v>139.19999999999999</v>
      </c>
      <c r="Y580" s="305">
        <f>IGA_BD[[#This Row],[Loss of KWH]]*1*IGA_BD[[#This Row],[Breakdown Time]]</f>
        <v>113.67999999999996</v>
      </c>
    </row>
    <row r="581" spans="1:25">
      <c r="A581" s="202">
        <v>556</v>
      </c>
      <c r="B581" s="31">
        <v>45703</v>
      </c>
      <c r="C581" s="32">
        <f>YEAR(WTG_BD[[#This Row],[Date]])+IF(MONTH(WTG_BD[[#This Row],[Date]])&gt;=4,1,0)</f>
        <v>2025</v>
      </c>
      <c r="D581" s="33">
        <f>YEAR(WTG_BD[[#This Row],[Date]])</f>
        <v>2024</v>
      </c>
      <c r="E581" s="46">
        <f t="shared" ref="E581:E584" si="103">B581-DAY(B581)+1</f>
        <v>45689</v>
      </c>
      <c r="F581" s="269" t="s">
        <v>1454</v>
      </c>
      <c r="G581" s="35" t="s">
        <v>1455</v>
      </c>
      <c r="H581" s="185" t="str">
        <f>IFERROR(VLOOKUP(IGA_BD[[#This Row],[Affected Feeder ]],'Basic Data'!$A$43:$E$81,2,0),"")</f>
        <v>TQGXIIPL</v>
      </c>
      <c r="I581" s="185" t="str">
        <f>IFERROR(VLOOKUP(IGA_BD[[#This Row],[Affected Feeder ]],'Basic Data'!$A$43:$E$81,3,0),"")</f>
        <v>GEDA</v>
      </c>
      <c r="J581" s="185">
        <f>IFERROR(VLOOKUP(IGA_BD[[#This Row],[Affected Feeder ]],'Basic Data'!$A$43:$E$81,5,0),"")</f>
        <v>0.49999999999999978</v>
      </c>
      <c r="K581" s="292" t="s">
        <v>1755</v>
      </c>
      <c r="L581" s="47">
        <v>0.76249999999999996</v>
      </c>
      <c r="M581" s="47">
        <v>0.76249999999999996</v>
      </c>
      <c r="N581" s="47">
        <v>0.77847222222222223</v>
      </c>
      <c r="O581" s="221">
        <f>(IGA_BD[[#This Row],[Work Start TimeStamp]]-IGA_BD[[#This Row],[Fault Start TimeStamp]])*24</f>
        <v>0</v>
      </c>
      <c r="P581" s="195">
        <f>IF(IGA_BD[[#This Row],[Work Start TimeStamp]]="","",(IGA_BD[[#This Row],[Fault Clearance time]]-IGA_BD[[#This Row],[Work Start TimeStamp]])*24)</f>
        <v>0.38333333333333464</v>
      </c>
      <c r="Q581" s="195">
        <f>(IGA_BD[[#This Row],[Fault Clearance time]]-IGA_BD[[#This Row],[Fault Start TimeStamp]])*24</f>
        <v>0.38333333333333464</v>
      </c>
      <c r="R581" s="257" t="s">
        <v>1756</v>
      </c>
      <c r="S581" s="44" t="s">
        <v>305</v>
      </c>
      <c r="T581" s="45">
        <f>IFERROR(IGA_BD[[#This Row],[Breakdown Time]]*IGA_BD[[#This Row],[Plant Equivalent Weightage]],"")</f>
        <v>0.19166666666666723</v>
      </c>
      <c r="U581" s="156" t="s">
        <v>1462</v>
      </c>
      <c r="V581" s="156" t="s">
        <v>1459</v>
      </c>
      <c r="W581" s="215">
        <v>7.3</v>
      </c>
      <c r="X581" s="215">
        <v>1329.5</v>
      </c>
      <c r="Y581" s="305">
        <f>IGA_BD[[#This Row],[Loss of KWH]]*15*IGA_BD[[#This Row],[Breakdown Time]]</f>
        <v>7644.6250000000264</v>
      </c>
    </row>
    <row r="582" spans="1:25">
      <c r="A582" s="202">
        <v>557</v>
      </c>
      <c r="B582" s="31">
        <v>45703</v>
      </c>
      <c r="C582" s="32">
        <f>YEAR(WTG_BD[[#This Row],[Date]])+IF(MONTH(WTG_BD[[#This Row],[Date]])&gt;=4,1,0)</f>
        <v>2025</v>
      </c>
      <c r="D582" s="33">
        <f>YEAR(WTG_BD[[#This Row],[Date]])</f>
        <v>2024</v>
      </c>
      <c r="E582" s="46">
        <f t="shared" si="103"/>
        <v>45689</v>
      </c>
      <c r="F582" s="269" t="s">
        <v>1454</v>
      </c>
      <c r="G582" s="35" t="s">
        <v>99</v>
      </c>
      <c r="H582" s="185" t="str">
        <f>IFERROR(VLOOKUP(IGA_BD[[#This Row],[Affected Feeder ]],'Basic Data'!$A$43:$E$81,2,0),"")</f>
        <v>TQGXIIPL</v>
      </c>
      <c r="I582" s="185" t="str">
        <f>IFERROR(VLOOKUP(IGA_BD[[#This Row],[Affected Feeder ]],'Basic Data'!$A$43:$E$81,3,0),"")</f>
        <v>GEDA</v>
      </c>
      <c r="J582" s="185">
        <f>IFERROR(VLOOKUP(IGA_BD[[#This Row],[Affected Feeder ]],'Basic Data'!$A$43:$E$81,5,0),"")</f>
        <v>3.846153846153845E-2</v>
      </c>
      <c r="K582" s="292" t="s">
        <v>1649</v>
      </c>
      <c r="L582" s="47">
        <v>0.77847222222222223</v>
      </c>
      <c r="M582" s="47">
        <v>0.77847222222222223</v>
      </c>
      <c r="N582" s="47">
        <v>0.80972222222222223</v>
      </c>
      <c r="O582" s="221">
        <f>(IGA_BD[[#This Row],[Work Start TimeStamp]]-IGA_BD[[#This Row],[Fault Start TimeStamp]])*24</f>
        <v>0</v>
      </c>
      <c r="P582" s="195">
        <f>IF(IGA_BD[[#This Row],[Work Start TimeStamp]]="","",(IGA_BD[[#This Row],[Fault Clearance time]]-IGA_BD[[#This Row],[Work Start TimeStamp]])*24)</f>
        <v>0.75</v>
      </c>
      <c r="Q582" s="195">
        <f>(IGA_BD[[#This Row],[Fault Clearance time]]-IGA_BD[[#This Row],[Fault Start TimeStamp]])*24</f>
        <v>0.75</v>
      </c>
      <c r="R582" s="257" t="s">
        <v>1832</v>
      </c>
      <c r="S582" s="44" t="s">
        <v>305</v>
      </c>
      <c r="T582" s="45">
        <f>IFERROR(IGA_BD[[#This Row],[Breakdown Time]]*IGA_BD[[#This Row],[Plant Equivalent Weightage]],"")</f>
        <v>2.8846153846153837E-2</v>
      </c>
      <c r="U582" s="156" t="s">
        <v>1462</v>
      </c>
      <c r="V582" s="156" t="s">
        <v>1459</v>
      </c>
      <c r="W582" s="215">
        <v>7.3</v>
      </c>
      <c r="X582" s="215">
        <v>1329.5</v>
      </c>
      <c r="Y582" s="305">
        <f>IGA_BD[[#This Row],[Loss of KWH]]*1*IGA_BD[[#This Row],[Breakdown Time]]</f>
        <v>997.125</v>
      </c>
    </row>
    <row r="583" spans="1:25">
      <c r="A583" s="202">
        <v>558</v>
      </c>
      <c r="B583" s="31">
        <v>45703</v>
      </c>
      <c r="C583" s="32">
        <f>YEAR(WTG_BD[[#This Row],[Date]])+IF(MONTH(WTG_BD[[#This Row],[Date]])&gt;=4,1,0)</f>
        <v>2025</v>
      </c>
      <c r="D583" s="33">
        <f>YEAR(WTG_BD[[#This Row],[Date]])</f>
        <v>2024</v>
      </c>
      <c r="E583" s="46">
        <f t="shared" si="103"/>
        <v>45689</v>
      </c>
      <c r="F583" s="269" t="s">
        <v>1454</v>
      </c>
      <c r="G583" s="35" t="s">
        <v>81</v>
      </c>
      <c r="H583" s="185" t="str">
        <f>IFERROR(VLOOKUP(IGA_BD[[#This Row],[Affected Feeder ]],'Basic Data'!$A$43:$E$81,2,0),"")</f>
        <v>TQGXIIPL</v>
      </c>
      <c r="I583" s="185" t="str">
        <f>IFERROR(VLOOKUP(IGA_BD[[#This Row],[Affected Feeder ]],'Basic Data'!$A$43:$E$81,3,0),"")</f>
        <v>GEDA</v>
      </c>
      <c r="J583" s="185">
        <f>IFERROR(VLOOKUP(IGA_BD[[#This Row],[Affected Feeder ]],'Basic Data'!$A$43:$E$81,5,0),"")</f>
        <v>3.846153846153845E-2</v>
      </c>
      <c r="K583" s="292" t="s">
        <v>1647</v>
      </c>
      <c r="L583" s="47">
        <v>0.77847222222222223</v>
      </c>
      <c r="M583" s="47">
        <v>0.77847222222222223</v>
      </c>
      <c r="N583" s="47">
        <v>0.8041666666666667</v>
      </c>
      <c r="O583" s="221">
        <f>(IGA_BD[[#This Row],[Work Start TimeStamp]]-IGA_BD[[#This Row],[Fault Start TimeStamp]])*24</f>
        <v>0</v>
      </c>
      <c r="P583" s="195">
        <f>IF(IGA_BD[[#This Row],[Work Start TimeStamp]]="","",(IGA_BD[[#This Row],[Fault Clearance time]]-IGA_BD[[#This Row],[Work Start TimeStamp]])*24)</f>
        <v>0.61666666666666714</v>
      </c>
      <c r="Q583" s="195">
        <f>(IGA_BD[[#This Row],[Fault Clearance time]]-IGA_BD[[#This Row],[Fault Start TimeStamp]])*24</f>
        <v>0.61666666666666714</v>
      </c>
      <c r="R583" s="257" t="s">
        <v>1832</v>
      </c>
      <c r="S583" s="44" t="s">
        <v>305</v>
      </c>
      <c r="T583" s="45">
        <f>IFERROR(IGA_BD[[#This Row],[Breakdown Time]]*IGA_BD[[#This Row],[Plant Equivalent Weightage]],"")</f>
        <v>2.3717948717948727E-2</v>
      </c>
      <c r="U583" s="156" t="s">
        <v>1462</v>
      </c>
      <c r="V583" s="156" t="s">
        <v>1459</v>
      </c>
      <c r="W583" s="215">
        <v>7.3</v>
      </c>
      <c r="X583" s="215">
        <v>1329.5</v>
      </c>
      <c r="Y583" s="305">
        <f>IGA_BD[[#This Row],[Loss of KWH]]*1*IGA_BD[[#This Row],[Breakdown Time]]</f>
        <v>819.85833333333392</v>
      </c>
    </row>
    <row r="584" spans="1:25">
      <c r="A584" s="202">
        <v>559</v>
      </c>
      <c r="B584" s="31">
        <v>45703</v>
      </c>
      <c r="C584" s="32">
        <f>YEAR(WTG_BD[[#This Row],[Date]])+IF(MONTH(WTG_BD[[#This Row],[Date]])&gt;=4,1,0)</f>
        <v>2025</v>
      </c>
      <c r="D584" s="33">
        <f>YEAR(WTG_BD[[#This Row],[Date]])</f>
        <v>2024</v>
      </c>
      <c r="E584" s="46">
        <f t="shared" si="103"/>
        <v>45689</v>
      </c>
      <c r="F584" s="269" t="s">
        <v>1454</v>
      </c>
      <c r="G584" s="35" t="s">
        <v>98</v>
      </c>
      <c r="H584" s="185" t="str">
        <f>IFERROR(VLOOKUP(IGA_BD[[#This Row],[Affected Feeder ]],'Basic Data'!$A$43:$E$81,2,0),"")</f>
        <v>TQGXIIPL</v>
      </c>
      <c r="I584" s="185" t="str">
        <f>IFERROR(VLOOKUP(IGA_BD[[#This Row],[Affected Feeder ]],'Basic Data'!$A$43:$E$81,3,0),"")</f>
        <v>GEDA</v>
      </c>
      <c r="J584" s="185">
        <f>IFERROR(VLOOKUP(IGA_BD[[#This Row],[Affected Feeder ]],'Basic Data'!$A$43:$E$81,5,0),"")</f>
        <v>3.846153846153845E-2</v>
      </c>
      <c r="K584" s="292" t="s">
        <v>1721</v>
      </c>
      <c r="L584" s="47">
        <v>0.77847222222222223</v>
      </c>
      <c r="M584" s="47">
        <v>0.77847222222222223</v>
      </c>
      <c r="N584" s="47">
        <v>0.82916666666666672</v>
      </c>
      <c r="O584" s="221">
        <f>(IGA_BD[[#This Row],[Work Start TimeStamp]]-IGA_BD[[#This Row],[Fault Start TimeStamp]])*24</f>
        <v>0</v>
      </c>
      <c r="P584" s="195">
        <f>IF(IGA_BD[[#This Row],[Work Start TimeStamp]]="","",(IGA_BD[[#This Row],[Fault Clearance time]]-IGA_BD[[#This Row],[Work Start TimeStamp]])*24)</f>
        <v>1.2166666666666677</v>
      </c>
      <c r="Q584" s="195">
        <f>(IGA_BD[[#This Row],[Fault Clearance time]]-IGA_BD[[#This Row],[Fault Start TimeStamp]])*24</f>
        <v>1.2166666666666677</v>
      </c>
      <c r="R584" s="257" t="s">
        <v>1832</v>
      </c>
      <c r="S584" s="44" t="s">
        <v>305</v>
      </c>
      <c r="T584" s="45">
        <f>IFERROR(IGA_BD[[#This Row],[Breakdown Time]]*IGA_BD[[#This Row],[Plant Equivalent Weightage]],"")</f>
        <v>4.6794871794871816E-2</v>
      </c>
      <c r="U584" s="156" t="s">
        <v>1462</v>
      </c>
      <c r="V584" s="156" t="s">
        <v>1459</v>
      </c>
      <c r="W584" s="215">
        <v>7.3</v>
      </c>
      <c r="X584" s="215">
        <v>1329.5</v>
      </c>
      <c r="Y584" s="305">
        <f>IGA_BD[[#This Row],[Loss of KWH]]*1*IGA_BD[[#This Row],[Breakdown Time]]</f>
        <v>1617.5583333333348</v>
      </c>
    </row>
    <row r="585" spans="1:25">
      <c r="A585" s="202">
        <v>560</v>
      </c>
      <c r="B585" s="31">
        <v>45703</v>
      </c>
      <c r="C585" s="32">
        <f>YEAR(WTG_BD[[#This Row],[Date]])+IF(MONTH(WTG_BD[[#This Row],[Date]])&gt;=4,1,0)</f>
        <v>2025</v>
      </c>
      <c r="D585" s="33">
        <f>YEAR(WTG_BD[[#This Row],[Date]])</f>
        <v>2024</v>
      </c>
      <c r="E585" s="46">
        <f>B585-DAY(B585)+1</f>
        <v>45689</v>
      </c>
      <c r="F585" s="269" t="s">
        <v>1454</v>
      </c>
      <c r="G585" s="35" t="s">
        <v>86</v>
      </c>
      <c r="H585" s="185" t="str">
        <f>IFERROR(VLOOKUP(IGA_BD[[#This Row],[Affected Feeder ]],'Basic Data'!$A$43:$E$81,2,0),"")</f>
        <v>TQGXIIPL</v>
      </c>
      <c r="I585" s="185" t="str">
        <f>IFERROR(VLOOKUP(IGA_BD[[#This Row],[Affected Feeder ]],'Basic Data'!$A$43:$E$81,3,0),"")</f>
        <v>GEDA</v>
      </c>
      <c r="J585" s="185">
        <f>IFERROR(VLOOKUP(IGA_BD[[#This Row],[Affected Feeder ]],'Basic Data'!$A$43:$E$81,5,0),"")</f>
        <v>3.846153846153845E-2</v>
      </c>
      <c r="K585" s="292" t="s">
        <v>1645</v>
      </c>
      <c r="L585" s="47">
        <v>0.53055555555555556</v>
      </c>
      <c r="M585" s="47">
        <v>0.53055555555555556</v>
      </c>
      <c r="N585" s="47">
        <v>0.55000000000000004</v>
      </c>
      <c r="O585" s="221">
        <f>(IGA_BD[[#This Row],[Work Start TimeStamp]]-IGA_BD[[#This Row],[Fault Start TimeStamp]])*24</f>
        <v>0</v>
      </c>
      <c r="P585" s="195">
        <f>IF(IGA_BD[[#This Row],[Work Start TimeStamp]]="","",(IGA_BD[[#This Row],[Fault Clearance time]]-IGA_BD[[#This Row],[Work Start TimeStamp]])*24)</f>
        <v>0.46666666666666767</v>
      </c>
      <c r="Q585" s="195">
        <f>(IGA_BD[[#This Row],[Fault Clearance time]]-IGA_BD[[#This Row],[Fault Start TimeStamp]])*24</f>
        <v>0.46666666666666767</v>
      </c>
      <c r="R585" s="257" t="s">
        <v>1832</v>
      </c>
      <c r="S585" s="44" t="s">
        <v>305</v>
      </c>
      <c r="T585" s="45">
        <f>IFERROR(IGA_BD[[#This Row],[Breakdown Time]]*IGA_BD[[#This Row],[Plant Equivalent Weightage]],"")</f>
        <v>1.7948717948717982E-2</v>
      </c>
      <c r="U585" s="156" t="s">
        <v>1462</v>
      </c>
      <c r="V585" s="156" t="s">
        <v>1459</v>
      </c>
      <c r="W585" s="215">
        <v>7.3</v>
      </c>
      <c r="X585" s="215">
        <v>1329.5</v>
      </c>
      <c r="Y585" s="305">
        <f>IGA_BD[[#This Row],[Loss of KWH]]*1*IGA_BD[[#This Row],[Breakdown Time]]</f>
        <v>620.43333333333464</v>
      </c>
    </row>
    <row r="586" spans="1:25">
      <c r="A586" s="202">
        <v>561</v>
      </c>
      <c r="B586" s="31">
        <v>45704</v>
      </c>
      <c r="C586" s="32">
        <f>YEAR(WTG_BD[[#This Row],[Date]])+IF(MONTH(WTG_BD[[#This Row],[Date]])&gt;=4,1,0)</f>
        <v>2025</v>
      </c>
      <c r="D586" s="33">
        <f>YEAR(WTG_BD[[#This Row],[Date]])</f>
        <v>2024</v>
      </c>
      <c r="E586" s="46">
        <f t="shared" ref="E586:E587" si="104">B586-DAY(B586)+1</f>
        <v>45689</v>
      </c>
      <c r="F586" s="269" t="s">
        <v>1454</v>
      </c>
      <c r="G586" s="35" t="s">
        <v>80</v>
      </c>
      <c r="H586" s="185" t="str">
        <f>IFERROR(VLOOKUP(IGA_BD[[#This Row],[Affected Feeder ]],'Basic Data'!$A$43:$E$81,2,0),"")</f>
        <v>TQGXIIPL</v>
      </c>
      <c r="I586" s="185" t="str">
        <f>IFERROR(VLOOKUP(IGA_BD[[#This Row],[Affected Feeder ]],'Basic Data'!$A$43:$E$81,3,0),"")</f>
        <v>GEDA</v>
      </c>
      <c r="J586" s="185">
        <f>IFERROR(VLOOKUP(IGA_BD[[#This Row],[Affected Feeder ]],'Basic Data'!$A$43:$E$81,5,0),"")</f>
        <v>3.846153846153845E-2</v>
      </c>
      <c r="K586" s="292" t="s">
        <v>1770</v>
      </c>
      <c r="L586" s="47">
        <v>0.85416666666666663</v>
      </c>
      <c r="M586" s="47">
        <v>0.85416666666666663</v>
      </c>
      <c r="N586" s="47">
        <v>0.89097222222222228</v>
      </c>
      <c r="O586" s="221">
        <f>(IGA_BD[[#This Row],[Work Start TimeStamp]]-IGA_BD[[#This Row],[Fault Start TimeStamp]])*24</f>
        <v>0</v>
      </c>
      <c r="P586" s="195">
        <f>IF(IGA_BD[[#This Row],[Work Start TimeStamp]]="","",(IGA_BD[[#This Row],[Fault Clearance time]]-IGA_BD[[#This Row],[Work Start TimeStamp]])*24)</f>
        <v>0.88333333333333552</v>
      </c>
      <c r="Q586" s="195">
        <f>(IGA_BD[[#This Row],[Fault Clearance time]]-IGA_BD[[#This Row],[Fault Start TimeStamp]])*24</f>
        <v>0.88333333333333552</v>
      </c>
      <c r="R586" s="257" t="s">
        <v>1833</v>
      </c>
      <c r="S586" s="44" t="s">
        <v>305</v>
      </c>
      <c r="T586" s="45">
        <f>IFERROR(IGA_BD[[#This Row],[Breakdown Time]]*IGA_BD[[#This Row],[Plant Equivalent Weightage]],"")</f>
        <v>3.3974358974359048E-2</v>
      </c>
      <c r="U586" s="156" t="s">
        <v>1462</v>
      </c>
      <c r="V586" s="156" t="s">
        <v>1459</v>
      </c>
      <c r="W586" s="215">
        <v>7.1</v>
      </c>
      <c r="X586" s="215">
        <v>1222.5</v>
      </c>
      <c r="Y586" s="305">
        <f>IGA_BD[[#This Row],[Loss of KWH]]*1*IGA_BD[[#This Row],[Breakdown Time]]</f>
        <v>1079.8750000000027</v>
      </c>
    </row>
    <row r="587" spans="1:25">
      <c r="A587" s="202">
        <v>562</v>
      </c>
      <c r="B587" s="31">
        <v>45704</v>
      </c>
      <c r="C587" s="32">
        <f>YEAR(WTG_BD[[#This Row],[Date]])+IF(MONTH(WTG_BD[[#This Row],[Date]])&gt;=4,1,0)</f>
        <v>2025</v>
      </c>
      <c r="D587" s="33">
        <f>YEAR(WTG_BD[[#This Row],[Date]])</f>
        <v>2024</v>
      </c>
      <c r="E587" s="46">
        <f t="shared" si="104"/>
        <v>45689</v>
      </c>
      <c r="F587" s="269" t="s">
        <v>1454</v>
      </c>
      <c r="G587" s="35" t="s">
        <v>83</v>
      </c>
      <c r="H587" s="185" t="str">
        <f>IFERROR(VLOOKUP(IGA_BD[[#This Row],[Affected Feeder ]],'Basic Data'!$A$43:$E$81,2,0),"")</f>
        <v>TQGXIIPL</v>
      </c>
      <c r="I587" s="185" t="str">
        <f>IFERROR(VLOOKUP(IGA_BD[[#This Row],[Affected Feeder ]],'Basic Data'!$A$43:$E$81,3,0),"")</f>
        <v>GEDA</v>
      </c>
      <c r="J587" s="185">
        <f>IFERROR(VLOOKUP(IGA_BD[[#This Row],[Affected Feeder ]],'Basic Data'!$A$43:$E$81,5,0),"")</f>
        <v>3.846153846153845E-2</v>
      </c>
      <c r="K587" s="292" t="s">
        <v>1657</v>
      </c>
      <c r="L587" s="47">
        <v>0.72569444444444442</v>
      </c>
      <c r="M587" s="47">
        <v>0.72569444444444442</v>
      </c>
      <c r="N587" s="47">
        <v>0.88194444444444442</v>
      </c>
      <c r="O587" s="221">
        <f>(IGA_BD[[#This Row],[Work Start TimeStamp]]-IGA_BD[[#This Row],[Fault Start TimeStamp]])*24</f>
        <v>0</v>
      </c>
      <c r="P587" s="195">
        <f>IF(IGA_BD[[#This Row],[Work Start TimeStamp]]="","",(IGA_BD[[#This Row],[Fault Clearance time]]-IGA_BD[[#This Row],[Work Start TimeStamp]])*24)</f>
        <v>3.75</v>
      </c>
      <c r="Q587" s="195">
        <f>(IGA_BD[[#This Row],[Fault Clearance time]]-IGA_BD[[#This Row],[Fault Start TimeStamp]])*24</f>
        <v>3.75</v>
      </c>
      <c r="R587" s="257" t="s">
        <v>1834</v>
      </c>
      <c r="S587" s="44" t="s">
        <v>305</v>
      </c>
      <c r="T587" s="45">
        <f>IFERROR(IGA_BD[[#This Row],[Breakdown Time]]*IGA_BD[[#This Row],[Plant Equivalent Weightage]],"")</f>
        <v>0.14423076923076919</v>
      </c>
      <c r="U587" s="156" t="s">
        <v>1462</v>
      </c>
      <c r="V587" s="156" t="s">
        <v>1459</v>
      </c>
      <c r="W587" s="215">
        <v>7.1</v>
      </c>
      <c r="X587" s="215">
        <v>1222.5</v>
      </c>
      <c r="Y587" s="305">
        <f>IGA_BD[[#This Row],[Loss of KWH]]*1*IGA_BD[[#This Row],[Breakdown Time]]</f>
        <v>4584.375</v>
      </c>
    </row>
    <row r="588" spans="1:25">
      <c r="A588" s="202">
        <v>563</v>
      </c>
      <c r="B588" s="31">
        <v>45705</v>
      </c>
      <c r="C588" s="32">
        <f>YEAR(WTG_BD[[#This Row],[Date]])+IF(MONTH(WTG_BD[[#This Row],[Date]])&gt;=4,1,0)</f>
        <v>2025</v>
      </c>
      <c r="D588" s="33">
        <f>YEAR(WTG_BD[[#This Row],[Date]])</f>
        <v>2024</v>
      </c>
      <c r="E588" s="46">
        <f t="shared" ref="E588:E589" si="105">B588-DAY(B588)+1</f>
        <v>45689</v>
      </c>
      <c r="F588" s="269" t="s">
        <v>1454</v>
      </c>
      <c r="G588" s="35" t="s">
        <v>83</v>
      </c>
      <c r="H588" s="185" t="str">
        <f>IFERROR(VLOOKUP(IGA_BD[[#This Row],[Affected Feeder ]],'Basic Data'!$A$43:$E$81,2,0),"")</f>
        <v>TQGXIIPL</v>
      </c>
      <c r="I588" s="185" t="str">
        <f>IFERROR(VLOOKUP(IGA_BD[[#This Row],[Affected Feeder ]],'Basic Data'!$A$43:$E$81,3,0),"")</f>
        <v>GEDA</v>
      </c>
      <c r="J588" s="185">
        <f>IFERROR(VLOOKUP(IGA_BD[[#This Row],[Affected Feeder ]],'Basic Data'!$A$43:$E$81,5,0),"")</f>
        <v>3.846153846153845E-2</v>
      </c>
      <c r="K588" s="292" t="s">
        <v>1810</v>
      </c>
      <c r="L588" s="47">
        <v>0.52083333333333337</v>
      </c>
      <c r="M588" s="47">
        <v>0.52083333333333337</v>
      </c>
      <c r="N588" s="47">
        <v>0.56458333333333333</v>
      </c>
      <c r="O588" s="221">
        <f>(IGA_BD[[#This Row],[Work Start TimeStamp]]-IGA_BD[[#This Row],[Fault Start TimeStamp]])*24</f>
        <v>0</v>
      </c>
      <c r="P588" s="195">
        <f>IF(IGA_BD[[#This Row],[Work Start TimeStamp]]="","",(IGA_BD[[#This Row],[Fault Clearance time]]-IGA_BD[[#This Row],[Work Start TimeStamp]])*24)</f>
        <v>1.0499999999999989</v>
      </c>
      <c r="Q588" s="195">
        <f>(IGA_BD[[#This Row],[Fault Clearance time]]-IGA_BD[[#This Row],[Fault Start TimeStamp]])*24</f>
        <v>1.0499999999999989</v>
      </c>
      <c r="R588" s="257" t="s">
        <v>1830</v>
      </c>
      <c r="S588" s="44" t="s">
        <v>305</v>
      </c>
      <c r="T588" s="45">
        <f>IFERROR(IGA_BD[[#This Row],[Breakdown Time]]*IGA_BD[[#This Row],[Plant Equivalent Weightage]],"")</f>
        <v>4.0384615384615331E-2</v>
      </c>
      <c r="U588" s="156" t="s">
        <v>1462</v>
      </c>
      <c r="V588" s="156" t="s">
        <v>1459</v>
      </c>
      <c r="W588" s="215">
        <v>6</v>
      </c>
      <c r="X588" s="215">
        <v>723</v>
      </c>
      <c r="Y588" s="305">
        <f>IGA_BD[[#This Row],[Loss of KWH]]*1*IGA_BD[[#This Row],[Breakdown Time]]</f>
        <v>759.14999999999918</v>
      </c>
    </row>
    <row r="589" spans="1:25">
      <c r="A589" s="202">
        <v>564</v>
      </c>
      <c r="B589" s="31">
        <v>45705</v>
      </c>
      <c r="C589" s="32">
        <f>YEAR(WTG_BD[[#This Row],[Date]])+IF(MONTH(WTG_BD[[#This Row],[Date]])&gt;=4,1,0)</f>
        <v>2025</v>
      </c>
      <c r="D589" s="33">
        <f>YEAR(WTG_BD[[#This Row],[Date]])</f>
        <v>2024</v>
      </c>
      <c r="E589" s="46">
        <f t="shared" si="105"/>
        <v>45689</v>
      </c>
      <c r="F589" s="269" t="s">
        <v>1454</v>
      </c>
      <c r="G589" s="35" t="s">
        <v>80</v>
      </c>
      <c r="H589" s="185" t="str">
        <f>IFERROR(VLOOKUP(IGA_BD[[#This Row],[Affected Feeder ]],'Basic Data'!$A$43:$E$81,2,0),"")</f>
        <v>TQGXIIPL</v>
      </c>
      <c r="I589" s="185" t="str">
        <f>IFERROR(VLOOKUP(IGA_BD[[#This Row],[Affected Feeder ]],'Basic Data'!$A$43:$E$81,3,0),"")</f>
        <v>GEDA</v>
      </c>
      <c r="J589" s="185">
        <f>IFERROR(VLOOKUP(IGA_BD[[#This Row],[Affected Feeder ]],'Basic Data'!$A$43:$E$81,5,0),"")</f>
        <v>3.846153846153845E-2</v>
      </c>
      <c r="K589" s="292" t="s">
        <v>1770</v>
      </c>
      <c r="L589" s="47">
        <v>0.40972222222222221</v>
      </c>
      <c r="M589" s="47">
        <v>0.40972222222222221</v>
      </c>
      <c r="N589" s="47">
        <v>0.4548611111111111</v>
      </c>
      <c r="O589" s="221">
        <f>(IGA_BD[[#This Row],[Work Start TimeStamp]]-IGA_BD[[#This Row],[Fault Start TimeStamp]])*24</f>
        <v>0</v>
      </c>
      <c r="P589" s="195">
        <f>IF(IGA_BD[[#This Row],[Work Start TimeStamp]]="","",(IGA_BD[[#This Row],[Fault Clearance time]]-IGA_BD[[#This Row],[Work Start TimeStamp]])*24)</f>
        <v>1.0833333333333335</v>
      </c>
      <c r="Q589" s="195">
        <f>(IGA_BD[[#This Row],[Fault Clearance time]]-IGA_BD[[#This Row],[Fault Start TimeStamp]])*24</f>
        <v>1.0833333333333335</v>
      </c>
      <c r="R589" s="257" t="s">
        <v>1833</v>
      </c>
      <c r="S589" s="44" t="s">
        <v>305</v>
      </c>
      <c r="T589" s="45">
        <f>IFERROR(IGA_BD[[#This Row],[Breakdown Time]]*IGA_BD[[#This Row],[Plant Equivalent Weightage]],"")</f>
        <v>4.1666666666666657E-2</v>
      </c>
      <c r="U589" s="156" t="s">
        <v>1462</v>
      </c>
      <c r="V589" s="156" t="s">
        <v>1459</v>
      </c>
      <c r="W589" s="215">
        <v>6</v>
      </c>
      <c r="X589" s="215">
        <v>723</v>
      </c>
      <c r="Y589" s="305">
        <f>IGA_BD[[#This Row],[Loss of KWH]]*1*IGA_BD[[#This Row],[Breakdown Time]]</f>
        <v>783.25000000000011</v>
      </c>
    </row>
    <row r="590" spans="1:25">
      <c r="A590" s="202">
        <v>565</v>
      </c>
      <c r="B590" s="31">
        <v>45706</v>
      </c>
      <c r="C590" s="32">
        <f>YEAR(WTG_BD[[#This Row],[Date]])+IF(MONTH(WTG_BD[[#This Row],[Date]])&gt;=4,1,0)</f>
        <v>2025</v>
      </c>
      <c r="D590" s="33">
        <f>YEAR(WTG_BD[[#This Row],[Date]])</f>
        <v>2024</v>
      </c>
      <c r="E590" s="46">
        <f t="shared" ref="E590:E592" si="106">B590-DAY(B590)+1</f>
        <v>45689</v>
      </c>
      <c r="F590" s="269" t="s">
        <v>1454</v>
      </c>
      <c r="G590" s="35" t="s">
        <v>1455</v>
      </c>
      <c r="H590" s="185" t="str">
        <f>IFERROR(VLOOKUP(IGA_BD[[#This Row],[Affected Feeder ]],'Basic Data'!$A$43:$E$81,2,0),"")</f>
        <v>TQGXIIPL</v>
      </c>
      <c r="I590" s="185" t="str">
        <f>IFERROR(VLOOKUP(IGA_BD[[#This Row],[Affected Feeder ]],'Basic Data'!$A$43:$E$81,3,0),"")</f>
        <v>GEDA</v>
      </c>
      <c r="J590" s="185">
        <f>IFERROR(VLOOKUP(IGA_BD[[#This Row],[Affected Feeder ]],'Basic Data'!$A$43:$E$81,5,0),"")</f>
        <v>0.49999999999999978</v>
      </c>
      <c r="K590" s="292" t="s">
        <v>1835</v>
      </c>
      <c r="L590" s="47">
        <v>0.46250000000000002</v>
      </c>
      <c r="M590" s="47">
        <v>0.46250000000000002</v>
      </c>
      <c r="N590" s="47">
        <v>0.47986111111111113</v>
      </c>
      <c r="O590" s="221">
        <f>(IGA_BD[[#This Row],[Work Start TimeStamp]]-IGA_BD[[#This Row],[Fault Start TimeStamp]])*24</f>
        <v>0</v>
      </c>
      <c r="P590" s="195">
        <f>IF(IGA_BD[[#This Row],[Work Start TimeStamp]]="","",(IGA_BD[[#This Row],[Fault Clearance time]]-IGA_BD[[#This Row],[Work Start TimeStamp]])*24)</f>
        <v>0.41666666666666652</v>
      </c>
      <c r="Q590" s="195">
        <f>(IGA_BD[[#This Row],[Fault Clearance time]]-IGA_BD[[#This Row],[Fault Start TimeStamp]])*24</f>
        <v>0.41666666666666652</v>
      </c>
      <c r="R590" s="257" t="s">
        <v>1836</v>
      </c>
      <c r="S590" s="44" t="s">
        <v>305</v>
      </c>
      <c r="T590" s="45">
        <f>IFERROR(IGA_BD[[#This Row],[Breakdown Time]]*IGA_BD[[#This Row],[Plant Equivalent Weightage]],"")</f>
        <v>0.20833333333333318</v>
      </c>
      <c r="U590" s="156" t="s">
        <v>1462</v>
      </c>
      <c r="V590" s="156" t="s">
        <v>1459</v>
      </c>
      <c r="W590" s="215">
        <v>5.9</v>
      </c>
      <c r="X590" s="215">
        <v>691.3</v>
      </c>
      <c r="Y590" s="305">
        <f>IGA_BD[[#This Row],[Loss of KWH]]*15*IGA_BD[[#This Row],[Breakdown Time]]</f>
        <v>4320.6249999999982</v>
      </c>
    </row>
    <row r="591" spans="1:25">
      <c r="A591" s="202">
        <v>566</v>
      </c>
      <c r="B591" s="31">
        <v>45706</v>
      </c>
      <c r="C591" s="32">
        <f>YEAR(WTG_BD[[#This Row],[Date]])+IF(MONTH(WTG_BD[[#This Row],[Date]])&gt;=4,1,0)</f>
        <v>2025</v>
      </c>
      <c r="D591" s="33">
        <f>YEAR(WTG_BD[[#This Row],[Date]])</f>
        <v>2024</v>
      </c>
      <c r="E591" s="46">
        <f t="shared" si="106"/>
        <v>45689</v>
      </c>
      <c r="F591" s="269" t="s">
        <v>1454</v>
      </c>
      <c r="G591" s="35" t="s">
        <v>83</v>
      </c>
      <c r="H591" s="185" t="str">
        <f>IFERROR(VLOOKUP(IGA_BD[[#This Row],[Affected Feeder ]],'Basic Data'!$A$43:$E$81,2,0),"")</f>
        <v>TQGXIIPL</v>
      </c>
      <c r="I591" s="185" t="str">
        <f>IFERROR(VLOOKUP(IGA_BD[[#This Row],[Affected Feeder ]],'Basic Data'!$A$43:$E$81,3,0),"")</f>
        <v>GEDA</v>
      </c>
      <c r="J591" s="185">
        <f>IFERROR(VLOOKUP(IGA_BD[[#This Row],[Affected Feeder ]],'Basic Data'!$A$43:$E$81,5,0),"")</f>
        <v>3.846153846153845E-2</v>
      </c>
      <c r="K591" s="292" t="s">
        <v>1657</v>
      </c>
      <c r="L591" s="47">
        <v>0.47986111111111113</v>
      </c>
      <c r="M591" s="47">
        <v>0.47986111111111113</v>
      </c>
      <c r="N591" s="47">
        <v>0.56180555555555556</v>
      </c>
      <c r="O591" s="221">
        <f>(IGA_BD[[#This Row],[Work Start TimeStamp]]-IGA_BD[[#This Row],[Fault Start TimeStamp]])*24</f>
        <v>0</v>
      </c>
      <c r="P591" s="195">
        <f>IF(IGA_BD[[#This Row],[Work Start TimeStamp]]="","",(IGA_BD[[#This Row],[Fault Clearance time]]-IGA_BD[[#This Row],[Work Start TimeStamp]])*24)</f>
        <v>1.9666666666666663</v>
      </c>
      <c r="Q591" s="195">
        <f>(IGA_BD[[#This Row],[Fault Clearance time]]-IGA_BD[[#This Row],[Fault Start TimeStamp]])*24</f>
        <v>1.9666666666666663</v>
      </c>
      <c r="R591" s="257" t="s">
        <v>1837</v>
      </c>
      <c r="S591" s="44" t="s">
        <v>305</v>
      </c>
      <c r="T591" s="45">
        <f>IFERROR(IGA_BD[[#This Row],[Breakdown Time]]*IGA_BD[[#This Row],[Plant Equivalent Weightage]],"")</f>
        <v>7.5641025641025608E-2</v>
      </c>
      <c r="U591" s="156" t="s">
        <v>1462</v>
      </c>
      <c r="V591" s="156" t="s">
        <v>1459</v>
      </c>
      <c r="W591" s="215">
        <v>5.9</v>
      </c>
      <c r="X591" s="215">
        <v>691.3</v>
      </c>
      <c r="Y591" s="305">
        <f>IGA_BD[[#This Row],[Loss of KWH]]*1*IGA_BD[[#This Row],[Breakdown Time]]</f>
        <v>1359.5566666666664</v>
      </c>
    </row>
    <row r="592" spans="1:25">
      <c r="A592" s="202">
        <v>567</v>
      </c>
      <c r="B592" s="31">
        <v>45706</v>
      </c>
      <c r="C592" s="32">
        <f>YEAR(WTG_BD[[#This Row],[Date]])+IF(MONTH(WTG_BD[[#This Row],[Date]])&gt;=4,1,0)</f>
        <v>2025</v>
      </c>
      <c r="D592" s="33">
        <f>YEAR(WTG_BD[[#This Row],[Date]])</f>
        <v>2024</v>
      </c>
      <c r="E592" s="46">
        <f t="shared" si="106"/>
        <v>45689</v>
      </c>
      <c r="F592" s="269" t="s">
        <v>1454</v>
      </c>
      <c r="G592" s="35" t="s">
        <v>1455</v>
      </c>
      <c r="H592" s="185" t="str">
        <f>IFERROR(VLOOKUP(IGA_BD[[#This Row],[Affected Feeder ]],'Basic Data'!$A$43:$E$81,2,0),"")</f>
        <v>TQGXIIPL</v>
      </c>
      <c r="I592" s="185" t="str">
        <f>IFERROR(VLOOKUP(IGA_BD[[#This Row],[Affected Feeder ]],'Basic Data'!$A$43:$E$81,3,0),"")</f>
        <v>GEDA</v>
      </c>
      <c r="J592" s="185">
        <f>IFERROR(VLOOKUP(IGA_BD[[#This Row],[Affected Feeder ]],'Basic Data'!$A$43:$E$81,5,0),"")</f>
        <v>0.49999999999999978</v>
      </c>
      <c r="K592" s="292" t="s">
        <v>1835</v>
      </c>
      <c r="L592" s="47">
        <v>0.56180555555555556</v>
      </c>
      <c r="M592" s="47">
        <v>0.56180555555555556</v>
      </c>
      <c r="N592" s="47">
        <v>0.58750000000000002</v>
      </c>
      <c r="O592" s="221">
        <f>(IGA_BD[[#This Row],[Work Start TimeStamp]]-IGA_BD[[#This Row],[Fault Start TimeStamp]])*24</f>
        <v>0</v>
      </c>
      <c r="P592" s="195">
        <f>IF(IGA_BD[[#This Row],[Work Start TimeStamp]]="","",(IGA_BD[[#This Row],[Fault Clearance time]]-IGA_BD[[#This Row],[Work Start TimeStamp]])*24)</f>
        <v>0.61666666666666714</v>
      </c>
      <c r="Q592" s="195">
        <f>(IGA_BD[[#This Row],[Fault Clearance time]]-IGA_BD[[#This Row],[Fault Start TimeStamp]])*24</f>
        <v>0.61666666666666714</v>
      </c>
      <c r="R592" s="257" t="s">
        <v>1838</v>
      </c>
      <c r="S592" s="44" t="s">
        <v>305</v>
      </c>
      <c r="T592" s="45">
        <f>IFERROR(IGA_BD[[#This Row],[Breakdown Time]]*IGA_BD[[#This Row],[Plant Equivalent Weightage]],"")</f>
        <v>0.30833333333333346</v>
      </c>
      <c r="U592" s="156" t="s">
        <v>1462</v>
      </c>
      <c r="V592" s="156" t="s">
        <v>1459</v>
      </c>
      <c r="W592" s="215">
        <v>5.9</v>
      </c>
      <c r="X592" s="215">
        <v>691.3</v>
      </c>
      <c r="Y592" s="305">
        <f>IGA_BD[[#This Row],[Loss of KWH]]*15*IGA_BD[[#This Row],[Breakdown Time]]</f>
        <v>6394.5250000000051</v>
      </c>
    </row>
    <row r="593" spans="1:25">
      <c r="A593" s="30">
        <v>568</v>
      </c>
      <c r="B593" s="31">
        <v>45706</v>
      </c>
      <c r="C593" s="32">
        <f>YEAR(WTG_BD[[#This Row],[Date]])+IF(MONTH(WTG_BD[[#This Row],[Date]])&gt;=4,1,0)</f>
        <v>2025</v>
      </c>
      <c r="D593" s="33">
        <f>YEAR(WTG_BD[[#This Row],[Date]])</f>
        <v>2024</v>
      </c>
      <c r="E593" s="46">
        <f t="shared" ref="E593" si="107">B593-DAY(B593)+1</f>
        <v>45689</v>
      </c>
      <c r="F593" s="34" t="s">
        <v>1454</v>
      </c>
      <c r="G593" s="35" t="s">
        <v>83</v>
      </c>
      <c r="H593" s="185" t="str">
        <f>IFERROR(VLOOKUP(IGA_BD[[#This Row],[Affected Feeder ]],'Basic Data'!$A$43:$E$81,2,0),"")</f>
        <v>TQGXIIPL</v>
      </c>
      <c r="I593" s="185" t="str">
        <f>IFERROR(VLOOKUP(IGA_BD[[#This Row],[Affected Feeder ]],'Basic Data'!$A$43:$E$81,3,0),"")</f>
        <v>GEDA</v>
      </c>
      <c r="J593" s="185">
        <f>IFERROR(VLOOKUP(IGA_BD[[#This Row],[Affected Feeder ]],'Basic Data'!$A$43:$E$81,5,0),"")</f>
        <v>3.846153846153845E-2</v>
      </c>
      <c r="K593" s="292" t="s">
        <v>1657</v>
      </c>
      <c r="L593" s="47">
        <v>0.625</v>
      </c>
      <c r="M593" s="47">
        <v>0.625</v>
      </c>
      <c r="N593" s="47">
        <v>0.70347222222222228</v>
      </c>
      <c r="O593" s="221">
        <f>(IGA_BD[[#This Row],[Work Start TimeStamp]]-IGA_BD[[#This Row],[Fault Start TimeStamp]])*24</f>
        <v>0</v>
      </c>
      <c r="P593" s="195">
        <f>IF(IGA_BD[[#This Row],[Work Start TimeStamp]]="","",(IGA_BD[[#This Row],[Fault Clearance time]]-IGA_BD[[#This Row],[Work Start TimeStamp]])*24)</f>
        <v>1.8833333333333346</v>
      </c>
      <c r="Q593" s="195">
        <f>(IGA_BD[[#This Row],[Fault Clearance time]]-IGA_BD[[#This Row],[Fault Start TimeStamp]])*24</f>
        <v>1.8833333333333346</v>
      </c>
      <c r="R593" s="257" t="s">
        <v>1839</v>
      </c>
      <c r="S593" s="44" t="s">
        <v>305</v>
      </c>
      <c r="T593" s="45">
        <f>IFERROR(IGA_BD[[#This Row],[Breakdown Time]]*IGA_BD[[#This Row],[Plant Equivalent Weightage]],"")</f>
        <v>7.243589743589747E-2</v>
      </c>
      <c r="U593" s="156" t="s">
        <v>1462</v>
      </c>
      <c r="V593" s="156" t="s">
        <v>1459</v>
      </c>
      <c r="W593" s="215">
        <v>5.9</v>
      </c>
      <c r="X593" s="215">
        <v>691.3</v>
      </c>
      <c r="Y593" s="305">
        <f>IGA_BD[[#This Row],[Loss of KWH]]*1*IGA_BD[[#This Row],[Breakdown Time]]</f>
        <v>1301.9483333333342</v>
      </c>
    </row>
    <row r="594" spans="1:25">
      <c r="A594" s="30">
        <v>569</v>
      </c>
      <c r="B594" s="31">
        <v>45707</v>
      </c>
      <c r="C594" s="32">
        <f>YEAR(WTG_BD[[#This Row],[Date]])+IF(MONTH(WTG_BD[[#This Row],[Date]])&gt;=4,1,0)</f>
        <v>2025</v>
      </c>
      <c r="D594" s="33">
        <f>YEAR(WTG_BD[[#This Row],[Date]])</f>
        <v>2024</v>
      </c>
      <c r="E594" s="46">
        <f>B594-DAY(B594)+1</f>
        <v>45689</v>
      </c>
      <c r="F594" s="34" t="s">
        <v>1454</v>
      </c>
      <c r="G594" s="35" t="s">
        <v>1455</v>
      </c>
      <c r="H594" s="185" t="str">
        <f>IFERROR(VLOOKUP(IGA_BD[[#This Row],[Affected Feeder ]],'Basic Data'!$A$43:$E$81,2,0),"")</f>
        <v>TQGXIIPL</v>
      </c>
      <c r="I594" s="185" t="str">
        <f>IFERROR(VLOOKUP(IGA_BD[[#This Row],[Affected Feeder ]],'Basic Data'!$A$43:$E$81,3,0),"")</f>
        <v>GEDA</v>
      </c>
      <c r="J594" s="185">
        <f>IFERROR(VLOOKUP(IGA_BD[[#This Row],[Affected Feeder ]],'Basic Data'!$A$43:$E$81,5,0),"")</f>
        <v>0.49999999999999978</v>
      </c>
      <c r="K594" s="292" t="s">
        <v>1755</v>
      </c>
      <c r="L594" s="47">
        <v>0.30694444444444446</v>
      </c>
      <c r="M594" s="47">
        <v>0.30694444444444446</v>
      </c>
      <c r="N594" s="47">
        <v>0.32361111111111113</v>
      </c>
      <c r="O594" s="221">
        <f>(IGA_BD[[#This Row],[Work Start TimeStamp]]-IGA_BD[[#This Row],[Fault Start TimeStamp]])*24</f>
        <v>0</v>
      </c>
      <c r="P594" s="195">
        <f>IF(IGA_BD[[#This Row],[Work Start TimeStamp]]="","",(IGA_BD[[#This Row],[Fault Clearance time]]-IGA_BD[[#This Row],[Work Start TimeStamp]])*24)</f>
        <v>0.39999999999999991</v>
      </c>
      <c r="Q594" s="195">
        <f>(IGA_BD[[#This Row],[Fault Clearance time]]-IGA_BD[[#This Row],[Fault Start TimeStamp]])*24</f>
        <v>0.39999999999999991</v>
      </c>
      <c r="R594" s="257" t="s">
        <v>1756</v>
      </c>
      <c r="S594" s="44" t="s">
        <v>305</v>
      </c>
      <c r="T594" s="45">
        <f>IFERROR(IGA_BD[[#This Row],[Breakdown Time]]*IGA_BD[[#This Row],[Plant Equivalent Weightage]],"")</f>
        <v>0.19999999999999987</v>
      </c>
      <c r="U594" s="156" t="s">
        <v>1462</v>
      </c>
      <c r="V594" s="156" t="s">
        <v>1459</v>
      </c>
      <c r="W594" s="215">
        <v>6.1</v>
      </c>
      <c r="X594" s="215">
        <v>767</v>
      </c>
      <c r="Y594" s="305">
        <f>IGA_BD[[#This Row],[Loss of KWH]]*15*IGA_BD[[#This Row],[Breakdown Time]]</f>
        <v>4601.9999999999991</v>
      </c>
    </row>
    <row r="595" spans="1:25">
      <c r="A595" s="30">
        <v>570</v>
      </c>
      <c r="B595" s="31">
        <v>45708</v>
      </c>
      <c r="C595" s="32">
        <f>YEAR(WTG_BD[[#This Row],[Date]])+IF(MONTH(WTG_BD[[#This Row],[Date]])&gt;=4,1,0)</f>
        <v>2025</v>
      </c>
      <c r="D595" s="33">
        <f>YEAR(WTG_BD[[#This Row],[Date]])</f>
        <v>2024</v>
      </c>
      <c r="E595" s="46">
        <f>B595-DAY(B595)+1</f>
        <v>45689</v>
      </c>
      <c r="F595" s="34" t="s">
        <v>1454</v>
      </c>
      <c r="G595" s="35" t="s">
        <v>92</v>
      </c>
      <c r="H595" s="185" t="str">
        <f>IFERROR(VLOOKUP(IGA_BD[[#This Row],[Affected Feeder ]],'Basic Data'!$A$43:$E$81,2,0),"")</f>
        <v>TQGXIIPL</v>
      </c>
      <c r="I595" s="185" t="str">
        <f>IFERROR(VLOOKUP(IGA_BD[[#This Row],[Affected Feeder ]],'Basic Data'!$A$43:$E$81,3,0),"")</f>
        <v>GEDA</v>
      </c>
      <c r="J595" s="185">
        <f>IFERROR(VLOOKUP(IGA_BD[[#This Row],[Affected Feeder ]],'Basic Data'!$A$43:$E$81,5,0),"")</f>
        <v>3.846153846153845E-2</v>
      </c>
      <c r="K595" s="292" t="s">
        <v>1632</v>
      </c>
      <c r="L595" s="47">
        <v>0.74583333333333335</v>
      </c>
      <c r="M595" s="47">
        <v>0.74583333333333335</v>
      </c>
      <c r="N595" s="47">
        <v>0.78472222222222221</v>
      </c>
      <c r="O595" s="221">
        <f>(IGA_BD[[#This Row],[Work Start TimeStamp]]-IGA_BD[[#This Row],[Fault Start TimeStamp]])*24</f>
        <v>0</v>
      </c>
      <c r="P595" s="195">
        <f>IF(IGA_BD[[#This Row],[Work Start TimeStamp]]="","",(IGA_BD[[#This Row],[Fault Clearance time]]-IGA_BD[[#This Row],[Work Start TimeStamp]])*24)</f>
        <v>0.93333333333333268</v>
      </c>
      <c r="Q595" s="195">
        <f>(IGA_BD[[#This Row],[Fault Clearance time]]-IGA_BD[[#This Row],[Fault Start TimeStamp]])*24</f>
        <v>0.93333333333333268</v>
      </c>
      <c r="R595" s="257" t="s">
        <v>1840</v>
      </c>
      <c r="S595" s="44" t="s">
        <v>305</v>
      </c>
      <c r="T595" s="45">
        <f>IFERROR(IGA_BD[[#This Row],[Breakdown Time]]*IGA_BD[[#This Row],[Plant Equivalent Weightage]],"")</f>
        <v>3.589743589743586E-2</v>
      </c>
      <c r="U595" s="156" t="s">
        <v>1462</v>
      </c>
      <c r="V595" s="156" t="s">
        <v>1459</v>
      </c>
      <c r="W595" s="215">
        <v>5.7</v>
      </c>
      <c r="X595" s="215">
        <v>627.9</v>
      </c>
      <c r="Y595" s="305">
        <f>IGA_BD[[#This Row],[Loss of KWH]]*1*IGA_BD[[#This Row],[Breakdown Time]]</f>
        <v>586.03999999999962</v>
      </c>
    </row>
    <row r="596" spans="1:25">
      <c r="A596" s="30">
        <v>571</v>
      </c>
      <c r="B596" s="31">
        <v>45709</v>
      </c>
      <c r="C596" s="32">
        <f>YEAR(WTG_BD[[#This Row],[Date]])+IF(MONTH(WTG_BD[[#This Row],[Date]])&gt;=4,1,0)</f>
        <v>2025</v>
      </c>
      <c r="D596" s="33">
        <f>YEAR(WTG_BD[[#This Row],[Date]])</f>
        <v>2024</v>
      </c>
      <c r="E596" s="46">
        <f>B596-DAY(B596)+1</f>
        <v>45689</v>
      </c>
      <c r="F596" s="34" t="s">
        <v>1454</v>
      </c>
      <c r="G596" s="35" t="s">
        <v>1455</v>
      </c>
      <c r="H596" s="185" t="str">
        <f>IFERROR(VLOOKUP(IGA_BD[[#This Row],[Affected Feeder ]],'Basic Data'!$A$43:$E$81,2,0),"")</f>
        <v>TQGXIIPL</v>
      </c>
      <c r="I596" s="185" t="str">
        <f>IFERROR(VLOOKUP(IGA_BD[[#This Row],[Affected Feeder ]],'Basic Data'!$A$43:$E$81,3,0),"")</f>
        <v>GEDA</v>
      </c>
      <c r="J596" s="185">
        <f>IFERROR(VLOOKUP(IGA_BD[[#This Row],[Affected Feeder ]],'Basic Data'!$A$43:$E$81,5,0),"")</f>
        <v>0.49999999999999978</v>
      </c>
      <c r="K596" s="292" t="s">
        <v>1755</v>
      </c>
      <c r="L596" s="47">
        <v>0.1736111111111111</v>
      </c>
      <c r="M596" s="47">
        <v>0.1736111111111111</v>
      </c>
      <c r="N596" s="47">
        <v>0.18541666666666667</v>
      </c>
      <c r="O596" s="221">
        <f>(IGA_BD[[#This Row],[Work Start TimeStamp]]-IGA_BD[[#This Row],[Fault Start TimeStamp]])*24</f>
        <v>0</v>
      </c>
      <c r="P596" s="195">
        <f>IF(IGA_BD[[#This Row],[Work Start TimeStamp]]="","",(IGA_BD[[#This Row],[Fault Clearance time]]-IGA_BD[[#This Row],[Work Start TimeStamp]])*24)</f>
        <v>0.28333333333333366</v>
      </c>
      <c r="Q596" s="195">
        <f>(IGA_BD[[#This Row],[Fault Clearance time]]-IGA_BD[[#This Row],[Fault Start TimeStamp]])*24</f>
        <v>0.28333333333333366</v>
      </c>
      <c r="R596" s="257" t="s">
        <v>1756</v>
      </c>
      <c r="S596" s="44" t="s">
        <v>305</v>
      </c>
      <c r="T596" s="45">
        <f>IFERROR(IGA_BD[[#This Row],[Breakdown Time]]*IGA_BD[[#This Row],[Plant Equivalent Weightage]],"")</f>
        <v>0.14166666666666677</v>
      </c>
      <c r="U596" s="156" t="s">
        <v>1462</v>
      </c>
      <c r="V596" s="156" t="s">
        <v>1459</v>
      </c>
      <c r="W596" s="215">
        <v>5</v>
      </c>
      <c r="X596" s="215">
        <v>406</v>
      </c>
      <c r="Y596" s="305">
        <f>IGA_BD[[#This Row],[Loss of KWH]]*15*IGA_BD[[#This Row],[Breakdown Time]]</f>
        <v>1725.500000000002</v>
      </c>
    </row>
    <row r="597" spans="1:25">
      <c r="A597" s="30">
        <v>572</v>
      </c>
      <c r="B597" s="31">
        <v>45712</v>
      </c>
      <c r="C597" s="32">
        <f>YEAR(WTG_BD[[#This Row],[Date]])+IF(MONTH(WTG_BD[[#This Row],[Date]])&gt;=4,1,0)</f>
        <v>2025</v>
      </c>
      <c r="D597" s="33">
        <f>YEAR(WTG_BD[[#This Row],[Date]])</f>
        <v>2024</v>
      </c>
      <c r="E597" s="46">
        <f t="shared" ref="E597:E602" si="108">B597-DAY(B597)+1</f>
        <v>45689</v>
      </c>
      <c r="F597" s="34" t="s">
        <v>1454</v>
      </c>
      <c r="G597" s="35" t="s">
        <v>1455</v>
      </c>
      <c r="H597" s="185" t="str">
        <f>IFERROR(VLOOKUP(IGA_BD[[#This Row],[Affected Feeder ]],'Basic Data'!$A$43:$E$81,2,0),"")</f>
        <v>TQGXIIPL</v>
      </c>
      <c r="I597" s="185" t="str">
        <f>IFERROR(VLOOKUP(IGA_BD[[#This Row],[Affected Feeder ]],'Basic Data'!$A$43:$E$81,3,0),"")</f>
        <v>GEDA</v>
      </c>
      <c r="J597" s="185">
        <f>IFERROR(VLOOKUP(IGA_BD[[#This Row],[Affected Feeder ]],'Basic Data'!$A$43:$E$81,5,0),"")</f>
        <v>0.49999999999999978</v>
      </c>
      <c r="K597" s="292" t="s">
        <v>1755</v>
      </c>
      <c r="L597" s="47">
        <v>0.95208333333333328</v>
      </c>
      <c r="M597" s="47">
        <v>0.95208333333333328</v>
      </c>
      <c r="N597" s="47">
        <v>0.97013888888888888</v>
      </c>
      <c r="O597" s="221">
        <f>(IGA_BD[[#This Row],[Work Start TimeStamp]]-IGA_BD[[#This Row],[Fault Start TimeStamp]])*24</f>
        <v>0</v>
      </c>
      <c r="P597" s="195">
        <f>IF(IGA_BD[[#This Row],[Work Start TimeStamp]]="","",(IGA_BD[[#This Row],[Fault Clearance time]]-IGA_BD[[#This Row],[Work Start TimeStamp]])*24)</f>
        <v>0.43333333333333446</v>
      </c>
      <c r="Q597" s="195">
        <f>(IGA_BD[[#This Row],[Fault Clearance time]]-IGA_BD[[#This Row],[Fault Start TimeStamp]])*24</f>
        <v>0.43333333333333446</v>
      </c>
      <c r="R597" s="257" t="s">
        <v>1756</v>
      </c>
      <c r="S597" s="44" t="s">
        <v>305</v>
      </c>
      <c r="T597" s="45">
        <f>IFERROR(IGA_BD[[#This Row],[Breakdown Time]]*IGA_BD[[#This Row],[Plant Equivalent Weightage]],"")</f>
        <v>0.21666666666666715</v>
      </c>
      <c r="U597" s="156" t="s">
        <v>1462</v>
      </c>
      <c r="V597" s="156" t="s">
        <v>1459</v>
      </c>
      <c r="W597" s="215">
        <v>4.4000000000000004</v>
      </c>
      <c r="X597" s="215">
        <v>274</v>
      </c>
      <c r="Y597" s="305">
        <f>IGA_BD[[#This Row],[Loss of KWH]]*15*IGA_BD[[#This Row],[Breakdown Time]]</f>
        <v>1781.0000000000045</v>
      </c>
    </row>
    <row r="598" spans="1:25">
      <c r="A598" s="30">
        <v>573</v>
      </c>
      <c r="B598" s="31">
        <v>45712</v>
      </c>
      <c r="C598" s="32">
        <f>YEAR(WTG_BD[[#This Row],[Date]])+IF(MONTH(WTG_BD[[#This Row],[Date]])&gt;=4,1,0)</f>
        <v>2025</v>
      </c>
      <c r="D598" s="33">
        <f>YEAR(WTG_BD[[#This Row],[Date]])</f>
        <v>2024</v>
      </c>
      <c r="E598" s="46">
        <f t="shared" si="108"/>
        <v>45689</v>
      </c>
      <c r="F598" s="34" t="s">
        <v>1454</v>
      </c>
      <c r="G598" s="35" t="s">
        <v>1455</v>
      </c>
      <c r="H598" s="185" t="str">
        <f>IFERROR(VLOOKUP(IGA_BD[[#This Row],[Affected Feeder ]],'Basic Data'!$A$43:$E$81,2,0),"")</f>
        <v>TQGXIIPL</v>
      </c>
      <c r="I598" s="185" t="str">
        <f>IFERROR(VLOOKUP(IGA_BD[[#This Row],[Affected Feeder ]],'Basic Data'!$A$43:$E$81,3,0),"")</f>
        <v>GEDA</v>
      </c>
      <c r="J598" s="185">
        <f>IFERROR(VLOOKUP(IGA_BD[[#This Row],[Affected Feeder ]],'Basic Data'!$A$43:$E$81,5,0),"")</f>
        <v>0.49999999999999978</v>
      </c>
      <c r="K598" s="292" t="s">
        <v>1755</v>
      </c>
      <c r="L598" s="47">
        <v>0.98750000000000004</v>
      </c>
      <c r="M598" s="47">
        <v>0.98750000000000004</v>
      </c>
      <c r="N598" s="47">
        <v>0.99583333333333335</v>
      </c>
      <c r="O598" s="221">
        <f>(IGA_BD[[#This Row],[Work Start TimeStamp]]-IGA_BD[[#This Row],[Fault Start TimeStamp]])*24</f>
        <v>0</v>
      </c>
      <c r="P598" s="195">
        <f>IF(IGA_BD[[#This Row],[Work Start TimeStamp]]="","",(IGA_BD[[#This Row],[Fault Clearance time]]-IGA_BD[[#This Row],[Work Start TimeStamp]])*24)</f>
        <v>0.19999999999999929</v>
      </c>
      <c r="Q598" s="195">
        <f>(IGA_BD[[#This Row],[Fault Clearance time]]-IGA_BD[[#This Row],[Fault Start TimeStamp]])*24</f>
        <v>0.19999999999999929</v>
      </c>
      <c r="R598" s="257" t="s">
        <v>1756</v>
      </c>
      <c r="S598" s="44" t="s">
        <v>305</v>
      </c>
      <c r="T598" s="45">
        <f>IFERROR(IGA_BD[[#This Row],[Breakdown Time]]*IGA_BD[[#This Row],[Plant Equivalent Weightage]],"")</f>
        <v>9.9999999999999603E-2</v>
      </c>
      <c r="U598" s="156" t="s">
        <v>1462</v>
      </c>
      <c r="V598" s="156" t="s">
        <v>1459</v>
      </c>
      <c r="W598" s="215">
        <v>4.4000000000000004</v>
      </c>
      <c r="X598" s="215">
        <v>274</v>
      </c>
      <c r="Y598" s="305">
        <f>IGA_BD[[#This Row],[Loss of KWH]]*15*IGA_BD[[#This Row],[Breakdown Time]]</f>
        <v>821.99999999999704</v>
      </c>
    </row>
    <row r="599" spans="1:25">
      <c r="A599" s="30">
        <v>574</v>
      </c>
      <c r="B599" s="31">
        <v>45712</v>
      </c>
      <c r="C599" s="32">
        <f>YEAR(WTG_BD[[#This Row],[Date]])+IF(MONTH(WTG_BD[[#This Row],[Date]])&gt;=4,1,0)</f>
        <v>2025</v>
      </c>
      <c r="D599" s="33">
        <f>YEAR(WTG_BD[[#This Row],[Date]])</f>
        <v>2024</v>
      </c>
      <c r="E599" s="46">
        <f t="shared" si="108"/>
        <v>45689</v>
      </c>
      <c r="F599" s="34" t="s">
        <v>1454</v>
      </c>
      <c r="G599" s="35" t="s">
        <v>1455</v>
      </c>
      <c r="H599" s="185" t="str">
        <f>IFERROR(VLOOKUP(IGA_BD[[#This Row],[Affected Feeder ]],'Basic Data'!$A$43:$E$81,2,0),"")</f>
        <v>TQGXIIPL</v>
      </c>
      <c r="I599" s="185" t="str">
        <f>IFERROR(VLOOKUP(IGA_BD[[#This Row],[Affected Feeder ]],'Basic Data'!$A$43:$E$81,3,0),"")</f>
        <v>GEDA</v>
      </c>
      <c r="J599" s="185">
        <f>IFERROR(VLOOKUP(IGA_BD[[#This Row],[Affected Feeder ]],'Basic Data'!$A$43:$E$81,5,0),"")</f>
        <v>0.49999999999999978</v>
      </c>
      <c r="K599" s="292" t="s">
        <v>1755</v>
      </c>
      <c r="L599" s="47">
        <v>0.99861111111111112</v>
      </c>
      <c r="M599" s="47">
        <v>0.99861111111111112</v>
      </c>
      <c r="N599" s="47">
        <v>0.99998842592592596</v>
      </c>
      <c r="O599" s="221">
        <f>(IGA_BD[[#This Row],[Work Start TimeStamp]]-IGA_BD[[#This Row],[Fault Start TimeStamp]])*24</f>
        <v>0</v>
      </c>
      <c r="P599" s="195">
        <f>IF(IGA_BD[[#This Row],[Work Start TimeStamp]]="","",(IGA_BD[[#This Row],[Fault Clearance time]]-IGA_BD[[#This Row],[Work Start TimeStamp]])*24)</f>
        <v>3.3055555555556282E-2</v>
      </c>
      <c r="Q599" s="195">
        <f>(IGA_BD[[#This Row],[Fault Clearance time]]-IGA_BD[[#This Row],[Fault Start TimeStamp]])*24</f>
        <v>3.3055555555556282E-2</v>
      </c>
      <c r="R599" s="257" t="s">
        <v>1756</v>
      </c>
      <c r="S599" s="44" t="s">
        <v>298</v>
      </c>
      <c r="T599" s="45">
        <f>IFERROR(IGA_BD[[#This Row],[Breakdown Time]]*IGA_BD[[#This Row],[Plant Equivalent Weightage]],"")</f>
        <v>1.6527777777778134E-2</v>
      </c>
      <c r="U599" s="156" t="s">
        <v>1462</v>
      </c>
      <c r="V599" s="156" t="s">
        <v>1459</v>
      </c>
      <c r="W599" s="215">
        <v>4.4000000000000004</v>
      </c>
      <c r="X599" s="215">
        <v>274</v>
      </c>
      <c r="Y599" s="305">
        <f>IGA_BD[[#This Row],[Loss of KWH]]*15*IGA_BD[[#This Row],[Breakdown Time]]</f>
        <v>135.8583333333363</v>
      </c>
    </row>
    <row r="600" spans="1:25">
      <c r="A600" s="30">
        <v>575</v>
      </c>
      <c r="B600" s="31">
        <v>45712</v>
      </c>
      <c r="C600" s="32">
        <f>YEAR(WTG_BD[[#This Row],[Date]])+IF(MONTH(WTG_BD[[#This Row],[Date]])&gt;=4,1,0)</f>
        <v>2025</v>
      </c>
      <c r="D600" s="33">
        <f>YEAR(WTG_BD[[#This Row],[Date]])</f>
        <v>2024</v>
      </c>
      <c r="E600" s="46">
        <f t="shared" si="108"/>
        <v>45689</v>
      </c>
      <c r="F600" s="34" t="s">
        <v>1454</v>
      </c>
      <c r="G600" s="35" t="s">
        <v>86</v>
      </c>
      <c r="H600" s="185" t="str">
        <f>IFERROR(VLOOKUP(IGA_BD[[#This Row],[Affected Feeder ]],'Basic Data'!$A$43:$E$81,2,0),"")</f>
        <v>TQGXIIPL</v>
      </c>
      <c r="I600" s="185" t="str">
        <f>IFERROR(VLOOKUP(IGA_BD[[#This Row],[Affected Feeder ]],'Basic Data'!$A$43:$E$81,3,0),"")</f>
        <v>GEDA</v>
      </c>
      <c r="J600" s="185">
        <f>IFERROR(VLOOKUP(IGA_BD[[#This Row],[Affected Feeder ]],'Basic Data'!$A$43:$E$81,5,0),"")</f>
        <v>3.846153846153845E-2</v>
      </c>
      <c r="K600" s="292" t="s">
        <v>1645</v>
      </c>
      <c r="L600" s="47">
        <v>0.97013888888888888</v>
      </c>
      <c r="M600" s="47">
        <v>0.97013888888888888</v>
      </c>
      <c r="N600" s="47">
        <v>0.98333333333333328</v>
      </c>
      <c r="O600" s="221">
        <f>(IGA_BD[[#This Row],[Work Start TimeStamp]]-IGA_BD[[#This Row],[Fault Start TimeStamp]])*24</f>
        <v>0</v>
      </c>
      <c r="P600" s="195">
        <f>IF(IGA_BD[[#This Row],[Work Start TimeStamp]]="","",(IGA_BD[[#This Row],[Fault Clearance time]]-IGA_BD[[#This Row],[Work Start TimeStamp]])*24)</f>
        <v>0.31666666666666554</v>
      </c>
      <c r="Q600" s="195">
        <f>(IGA_BD[[#This Row],[Fault Clearance time]]-IGA_BD[[#This Row],[Fault Start TimeStamp]])*24</f>
        <v>0.31666666666666554</v>
      </c>
      <c r="R600" s="257" t="s">
        <v>1833</v>
      </c>
      <c r="S600" s="44" t="s">
        <v>305</v>
      </c>
      <c r="T600" s="45">
        <f>IFERROR(IGA_BD[[#This Row],[Breakdown Time]]*IGA_BD[[#This Row],[Plant Equivalent Weightage]],"")</f>
        <v>1.2179487179487133E-2</v>
      </c>
      <c r="U600" s="156" t="s">
        <v>1462</v>
      </c>
      <c r="V600" s="156" t="s">
        <v>1459</v>
      </c>
      <c r="W600" s="215">
        <v>4.4000000000000004</v>
      </c>
      <c r="X600" s="215">
        <v>274</v>
      </c>
      <c r="Y600" s="305">
        <f>IGA_BD[[#This Row],[Loss of KWH]]*1*IGA_BD[[#This Row],[Breakdown Time]]</f>
        <v>86.766666666666353</v>
      </c>
    </row>
    <row r="601" spans="1:25">
      <c r="A601" s="30">
        <v>576</v>
      </c>
      <c r="B601" s="31">
        <v>45712</v>
      </c>
      <c r="C601" s="32">
        <f>YEAR(WTG_BD[[#This Row],[Date]])+IF(MONTH(WTG_BD[[#This Row],[Date]])&gt;=4,1,0)</f>
        <v>2025</v>
      </c>
      <c r="D601" s="33">
        <f>YEAR(WTG_BD[[#This Row],[Date]])</f>
        <v>2024</v>
      </c>
      <c r="E601" s="46">
        <f t="shared" si="108"/>
        <v>45689</v>
      </c>
      <c r="F601" s="34" t="s">
        <v>1454</v>
      </c>
      <c r="G601" s="35" t="s">
        <v>81</v>
      </c>
      <c r="H601" s="185" t="str">
        <f>IFERROR(VLOOKUP(IGA_BD[[#This Row],[Affected Feeder ]],'Basic Data'!$A$43:$E$81,2,0),"")</f>
        <v>TQGXIIPL</v>
      </c>
      <c r="I601" s="185" t="str">
        <f>IFERROR(VLOOKUP(IGA_BD[[#This Row],[Affected Feeder ]],'Basic Data'!$A$43:$E$81,3,0),"")</f>
        <v>GEDA</v>
      </c>
      <c r="J601" s="185">
        <f>IFERROR(VLOOKUP(IGA_BD[[#This Row],[Affected Feeder ]],'Basic Data'!$A$43:$E$81,5,0),"")</f>
        <v>3.846153846153845E-2</v>
      </c>
      <c r="K601" s="292" t="s">
        <v>1647</v>
      </c>
      <c r="L601" s="47">
        <v>0.97013888888888888</v>
      </c>
      <c r="M601" s="47">
        <v>0.97013888888888888</v>
      </c>
      <c r="N601" s="47">
        <v>0.98750000000000004</v>
      </c>
      <c r="O601" s="221">
        <f>(IGA_BD[[#This Row],[Work Start TimeStamp]]-IGA_BD[[#This Row],[Fault Start TimeStamp]])*24</f>
        <v>0</v>
      </c>
      <c r="P601" s="195">
        <f>IF(IGA_BD[[#This Row],[Work Start TimeStamp]]="","",(IGA_BD[[#This Row],[Fault Clearance time]]-IGA_BD[[#This Row],[Work Start TimeStamp]])*24)</f>
        <v>0.41666666666666785</v>
      </c>
      <c r="Q601" s="195">
        <f>(IGA_BD[[#This Row],[Fault Clearance time]]-IGA_BD[[#This Row],[Fault Start TimeStamp]])*24</f>
        <v>0.41666666666666785</v>
      </c>
      <c r="R601" s="257" t="s">
        <v>1841</v>
      </c>
      <c r="S601" s="44" t="s">
        <v>298</v>
      </c>
      <c r="T601" s="45">
        <f>IFERROR(IGA_BD[[#This Row],[Breakdown Time]]*IGA_BD[[#This Row],[Plant Equivalent Weightage]],"")</f>
        <v>1.6025641025641066E-2</v>
      </c>
      <c r="U601" s="156" t="s">
        <v>1462</v>
      </c>
      <c r="V601" s="156" t="s">
        <v>1459</v>
      </c>
      <c r="W601" s="215">
        <v>4.4000000000000004</v>
      </c>
      <c r="X601" s="215">
        <v>274</v>
      </c>
      <c r="Y601" s="305">
        <f>IGA_BD[[#This Row],[Loss of KWH]]*1*IGA_BD[[#This Row],[Breakdown Time]]</f>
        <v>114.166666666667</v>
      </c>
    </row>
    <row r="602" spans="1:25">
      <c r="A602" s="30">
        <v>577</v>
      </c>
      <c r="B602" s="31">
        <v>45712</v>
      </c>
      <c r="C602" s="32">
        <f>YEAR(WTG_BD[[#This Row],[Date]])+IF(MONTH(WTG_BD[[#This Row],[Date]])&gt;=4,1,0)</f>
        <v>2025</v>
      </c>
      <c r="D602" s="33">
        <f>YEAR(WTG_BD[[#This Row],[Date]])</f>
        <v>2024</v>
      </c>
      <c r="E602" s="46">
        <f t="shared" si="108"/>
        <v>45689</v>
      </c>
      <c r="F602" s="34" t="s">
        <v>1454</v>
      </c>
      <c r="G602" s="35" t="s">
        <v>81</v>
      </c>
      <c r="H602" s="185" t="str">
        <f>IFERROR(VLOOKUP(IGA_BD[[#This Row],[Affected Feeder ]],'Basic Data'!$A$43:$E$81,2,0),"")</f>
        <v>TQGXIIPL</v>
      </c>
      <c r="I602" s="185" t="str">
        <f>IFERROR(VLOOKUP(IGA_BD[[#This Row],[Affected Feeder ]],'Basic Data'!$A$43:$E$81,3,0),"")</f>
        <v>GEDA</v>
      </c>
      <c r="J602" s="185">
        <f>IFERROR(VLOOKUP(IGA_BD[[#This Row],[Affected Feeder ]],'Basic Data'!$A$43:$E$81,5,0),"")</f>
        <v>3.846153846153845E-2</v>
      </c>
      <c r="K602" s="292" t="s">
        <v>1647</v>
      </c>
      <c r="L602" s="47">
        <v>0.99583333333333335</v>
      </c>
      <c r="M602" s="47">
        <v>0.99583333333333335</v>
      </c>
      <c r="N602" s="47">
        <v>0.99861111111111112</v>
      </c>
      <c r="O602" s="221">
        <f>(IGA_BD[[#This Row],[Work Start TimeStamp]]-IGA_BD[[#This Row],[Fault Start TimeStamp]])*24</f>
        <v>0</v>
      </c>
      <c r="P602" s="195">
        <f>IF(IGA_BD[[#This Row],[Work Start TimeStamp]]="","",(IGA_BD[[#This Row],[Fault Clearance time]]-IGA_BD[[#This Row],[Work Start TimeStamp]])*24)</f>
        <v>6.666666666666643E-2</v>
      </c>
      <c r="Q602" s="195">
        <f>(IGA_BD[[#This Row],[Fault Clearance time]]-IGA_BD[[#This Row],[Fault Start TimeStamp]])*24</f>
        <v>6.666666666666643E-2</v>
      </c>
      <c r="R602" s="257" t="s">
        <v>1841</v>
      </c>
      <c r="S602" s="44" t="s">
        <v>298</v>
      </c>
      <c r="T602" s="45">
        <f>IFERROR(IGA_BD[[#This Row],[Breakdown Time]]*IGA_BD[[#This Row],[Plant Equivalent Weightage]],"")</f>
        <v>2.5641025641025541E-3</v>
      </c>
      <c r="U602" s="156" t="s">
        <v>1462</v>
      </c>
      <c r="V602" s="156" t="s">
        <v>1459</v>
      </c>
      <c r="W602" s="215">
        <v>4.4000000000000004</v>
      </c>
      <c r="X602" s="215">
        <v>274</v>
      </c>
      <c r="Y602" s="305">
        <f>IGA_BD[[#This Row],[Loss of KWH]]*1*IGA_BD[[#This Row],[Breakdown Time]]</f>
        <v>18.266666666666602</v>
      </c>
    </row>
    <row r="603" spans="1:25">
      <c r="A603" s="30">
        <v>578</v>
      </c>
      <c r="B603" s="31">
        <v>45713</v>
      </c>
      <c r="C603" s="32">
        <f>YEAR(WTG_BD[[#This Row],[Date]])+IF(MONTH(WTG_BD[[#This Row],[Date]])&gt;=4,1,0)</f>
        <v>2025</v>
      </c>
      <c r="D603" s="33">
        <f>YEAR(WTG_BD[[#This Row],[Date]])</f>
        <v>2024</v>
      </c>
      <c r="E603" s="46">
        <f t="shared" ref="E603:E605" si="109">B603-DAY(B603)+1</f>
        <v>45689</v>
      </c>
      <c r="F603" s="34" t="s">
        <v>1454</v>
      </c>
      <c r="G603" s="35" t="s">
        <v>1455</v>
      </c>
      <c r="H603" s="185" t="str">
        <f>IFERROR(VLOOKUP(IGA_BD[[#This Row],[Affected Feeder ]],'Basic Data'!$A$43:$E$81,2,0),"")</f>
        <v>TQGXIIPL</v>
      </c>
      <c r="I603" s="185" t="str">
        <f>IFERROR(VLOOKUP(IGA_BD[[#This Row],[Affected Feeder ]],'Basic Data'!$A$43:$E$81,3,0),"")</f>
        <v>GEDA</v>
      </c>
      <c r="J603" s="185">
        <f>IFERROR(VLOOKUP(IGA_BD[[#This Row],[Affected Feeder ]],'Basic Data'!$A$43:$E$81,5,0),"")</f>
        <v>0.49999999999999978</v>
      </c>
      <c r="K603" s="292" t="s">
        <v>1755</v>
      </c>
      <c r="L603" s="47">
        <v>0</v>
      </c>
      <c r="M603" s="47">
        <v>0</v>
      </c>
      <c r="N603" s="47">
        <v>3.7499999999999999E-2</v>
      </c>
      <c r="O603" s="221">
        <f>(IGA_BD[[#This Row],[Work Start TimeStamp]]-IGA_BD[[#This Row],[Fault Start TimeStamp]])*24</f>
        <v>0</v>
      </c>
      <c r="P603" s="195">
        <f>IF(IGA_BD[[#This Row],[Work Start TimeStamp]]="","",(IGA_BD[[#This Row],[Fault Clearance time]]-IGA_BD[[#This Row],[Work Start TimeStamp]])*24)</f>
        <v>0.89999999999999991</v>
      </c>
      <c r="Q603" s="195">
        <f>(IGA_BD[[#This Row],[Fault Clearance time]]-IGA_BD[[#This Row],[Fault Start TimeStamp]])*24</f>
        <v>0.89999999999999991</v>
      </c>
      <c r="R603" s="257" t="s">
        <v>1756</v>
      </c>
      <c r="S603" s="44" t="s">
        <v>305</v>
      </c>
      <c r="T603" s="45">
        <f>IFERROR(IGA_BD[[#This Row],[Breakdown Time]]*IGA_BD[[#This Row],[Plant Equivalent Weightage]],"")</f>
        <v>0.44999999999999973</v>
      </c>
      <c r="U603" s="156" t="s">
        <v>1462</v>
      </c>
      <c r="V603" s="156" t="s">
        <v>1459</v>
      </c>
      <c r="W603" s="215">
        <v>6.4</v>
      </c>
      <c r="X603" s="215">
        <v>901.4</v>
      </c>
      <c r="Y603" s="305">
        <f>IGA_BD[[#This Row],[Loss of KWH]]*15*IGA_BD[[#This Row],[Breakdown Time]]</f>
        <v>12168.9</v>
      </c>
    </row>
    <row r="604" spans="1:25">
      <c r="A604" s="30">
        <v>579</v>
      </c>
      <c r="B604" s="31">
        <v>45713</v>
      </c>
      <c r="C604" s="32">
        <f>YEAR(WTG_BD[[#This Row],[Date]])+IF(MONTH(WTG_BD[[#This Row],[Date]])&gt;=4,1,0)</f>
        <v>2025</v>
      </c>
      <c r="D604" s="33">
        <f>YEAR(WTG_BD[[#This Row],[Date]])</f>
        <v>2024</v>
      </c>
      <c r="E604" s="46">
        <f t="shared" si="109"/>
        <v>45689</v>
      </c>
      <c r="F604" s="34" t="s">
        <v>1454</v>
      </c>
      <c r="G604" s="35" t="s">
        <v>1455</v>
      </c>
      <c r="H604" s="185" t="str">
        <f>IFERROR(VLOOKUP(IGA_BD[[#This Row],[Affected Feeder ]],'Basic Data'!$A$43:$E$81,2,0),"")</f>
        <v>TQGXIIPL</v>
      </c>
      <c r="I604" s="185" t="str">
        <f>IFERROR(VLOOKUP(IGA_BD[[#This Row],[Affected Feeder ]],'Basic Data'!$A$43:$E$81,3,0),"")</f>
        <v>GEDA</v>
      </c>
      <c r="J604" s="185">
        <f>IFERROR(VLOOKUP(IGA_BD[[#This Row],[Affected Feeder ]],'Basic Data'!$A$43:$E$81,5,0),"")</f>
        <v>0.49999999999999978</v>
      </c>
      <c r="K604" s="292" t="s">
        <v>1755</v>
      </c>
      <c r="L604" s="47">
        <v>0.44861111111111113</v>
      </c>
      <c r="M604" s="47">
        <v>0.44861111111111113</v>
      </c>
      <c r="N604" s="47">
        <v>0.47430555555555554</v>
      </c>
      <c r="O604" s="221">
        <f>(IGA_BD[[#This Row],[Work Start TimeStamp]]-IGA_BD[[#This Row],[Fault Start TimeStamp]])*24</f>
        <v>0</v>
      </c>
      <c r="P604" s="195">
        <f>IF(IGA_BD[[#This Row],[Work Start TimeStamp]]="","",(IGA_BD[[#This Row],[Fault Clearance time]]-IGA_BD[[#This Row],[Work Start TimeStamp]])*24)</f>
        <v>0.61666666666666581</v>
      </c>
      <c r="Q604" s="195">
        <f>(IGA_BD[[#This Row],[Fault Clearance time]]-IGA_BD[[#This Row],[Fault Start TimeStamp]])*24</f>
        <v>0.61666666666666581</v>
      </c>
      <c r="R604" s="257" t="s">
        <v>1756</v>
      </c>
      <c r="S604" s="44" t="s">
        <v>305</v>
      </c>
      <c r="T604" s="45">
        <f>IFERROR(IGA_BD[[#This Row],[Breakdown Time]]*IGA_BD[[#This Row],[Plant Equivalent Weightage]],"")</f>
        <v>0.30833333333333279</v>
      </c>
      <c r="U604" s="156" t="s">
        <v>1462</v>
      </c>
      <c r="V604" s="156" t="s">
        <v>1459</v>
      </c>
      <c r="W604" s="215">
        <v>6.4</v>
      </c>
      <c r="X604" s="215">
        <v>901.4</v>
      </c>
      <c r="Y604" s="305">
        <f>IGA_BD[[#This Row],[Loss of KWH]]*15*IGA_BD[[#This Row],[Breakdown Time]]</f>
        <v>8337.949999999988</v>
      </c>
    </row>
    <row r="605" spans="1:25">
      <c r="A605" s="30">
        <v>580</v>
      </c>
      <c r="B605" s="31">
        <v>45713</v>
      </c>
      <c r="C605" s="32">
        <f>YEAR(WTG_BD[[#This Row],[Date]])+IF(MONTH(WTG_BD[[#This Row],[Date]])&gt;=4,1,0)</f>
        <v>2025</v>
      </c>
      <c r="D605" s="33">
        <f>YEAR(WTG_BD[[#This Row],[Date]])</f>
        <v>2024</v>
      </c>
      <c r="E605" s="46">
        <f t="shared" si="109"/>
        <v>45689</v>
      </c>
      <c r="F605" s="34" t="s">
        <v>1454</v>
      </c>
      <c r="G605" s="35" t="s">
        <v>81</v>
      </c>
      <c r="H605" s="185" t="str">
        <f>IFERROR(VLOOKUP(IGA_BD[[#This Row],[Affected Feeder ]],'Basic Data'!$A$43:$E$81,2,0),"")</f>
        <v>TQGXIIPL</v>
      </c>
      <c r="I605" s="185" t="str">
        <f>IFERROR(VLOOKUP(IGA_BD[[#This Row],[Affected Feeder ]],'Basic Data'!$A$43:$E$81,3,0),"")</f>
        <v>GEDA</v>
      </c>
      <c r="J605" s="185">
        <f>IFERROR(VLOOKUP(IGA_BD[[#This Row],[Affected Feeder ]],'Basic Data'!$A$43:$E$81,5,0),"")</f>
        <v>3.846153846153845E-2</v>
      </c>
      <c r="K605" s="292" t="s">
        <v>1647</v>
      </c>
      <c r="L605" s="47">
        <v>0</v>
      </c>
      <c r="M605" s="47">
        <v>0</v>
      </c>
      <c r="N605" s="47">
        <v>5.9722222222222225E-2</v>
      </c>
      <c r="O605" s="221">
        <f>(IGA_BD[[#This Row],[Work Start TimeStamp]]-IGA_BD[[#This Row],[Fault Start TimeStamp]])*24</f>
        <v>0</v>
      </c>
      <c r="P605" s="195">
        <f>IF(IGA_BD[[#This Row],[Work Start TimeStamp]]="","",(IGA_BD[[#This Row],[Fault Clearance time]]-IGA_BD[[#This Row],[Work Start TimeStamp]])*24)</f>
        <v>1.4333333333333333</v>
      </c>
      <c r="Q605" s="195">
        <f>(IGA_BD[[#This Row],[Fault Clearance time]]-IGA_BD[[#This Row],[Fault Start TimeStamp]])*24</f>
        <v>1.4333333333333333</v>
      </c>
      <c r="R605" s="257" t="s">
        <v>1833</v>
      </c>
      <c r="S605" s="44" t="s">
        <v>305</v>
      </c>
      <c r="T605" s="45">
        <f>IFERROR(IGA_BD[[#This Row],[Breakdown Time]]*IGA_BD[[#This Row],[Plant Equivalent Weightage]],"")</f>
        <v>5.5128205128205113E-2</v>
      </c>
      <c r="U605" s="156" t="s">
        <v>1462</v>
      </c>
      <c r="V605" s="156" t="s">
        <v>1459</v>
      </c>
      <c r="W605" s="215">
        <v>6.4</v>
      </c>
      <c r="X605" s="215">
        <v>901.4</v>
      </c>
      <c r="Y605" s="305">
        <f>IGA_BD[[#This Row],[Loss of KWH]]*1*IGA_BD[[#This Row],[Breakdown Time]]</f>
        <v>1292.0066666666667</v>
      </c>
    </row>
    <row r="606" spans="1:25">
      <c r="A606" s="30">
        <v>581</v>
      </c>
      <c r="B606" s="31">
        <v>45714</v>
      </c>
      <c r="C606" s="32">
        <f>YEAR(WTG_BD[[#This Row],[Date]])+IF(MONTH(WTG_BD[[#This Row],[Date]])&gt;=4,1,0)</f>
        <v>2025</v>
      </c>
      <c r="D606" s="33">
        <f>YEAR(WTG_BD[[#This Row],[Date]])</f>
        <v>2024</v>
      </c>
      <c r="E606" s="46">
        <f t="shared" ref="E606:E614" si="110">B606-DAY(B606)+1</f>
        <v>45689</v>
      </c>
      <c r="F606" s="34" t="s">
        <v>1454</v>
      </c>
      <c r="G606" s="35" t="s">
        <v>1455</v>
      </c>
      <c r="H606" s="185" t="str">
        <f>IFERROR(VLOOKUP(IGA_BD[[#This Row],[Affected Feeder ]],'Basic Data'!$A$43:$E$81,2,0),"")</f>
        <v>TQGXIIPL</v>
      </c>
      <c r="I606" s="185" t="str">
        <f>IFERROR(VLOOKUP(IGA_BD[[#This Row],[Affected Feeder ]],'Basic Data'!$A$43:$E$81,3,0),"")</f>
        <v>GEDA</v>
      </c>
      <c r="J606" s="185">
        <f>IFERROR(VLOOKUP(IGA_BD[[#This Row],[Affected Feeder ]],'Basic Data'!$A$43:$E$81,5,0),"")</f>
        <v>0.49999999999999978</v>
      </c>
      <c r="K606" s="292" t="s">
        <v>1755</v>
      </c>
      <c r="L606" s="47">
        <v>0</v>
      </c>
      <c r="M606" s="47">
        <v>0</v>
      </c>
      <c r="N606" s="47">
        <v>3.6805555555555557E-2</v>
      </c>
      <c r="O606" s="221">
        <f>(IGA_BD[[#This Row],[Work Start TimeStamp]]-IGA_BD[[#This Row],[Fault Start TimeStamp]])*24</f>
        <v>0</v>
      </c>
      <c r="P606" s="195">
        <f>IF(IGA_BD[[#This Row],[Work Start TimeStamp]]="","",(IGA_BD[[#This Row],[Fault Clearance time]]-IGA_BD[[#This Row],[Work Start TimeStamp]])*24)</f>
        <v>0.8833333333333333</v>
      </c>
      <c r="Q606" s="195">
        <f>(IGA_BD[[#This Row],[Fault Clearance time]]-IGA_BD[[#This Row],[Fault Start TimeStamp]])*24</f>
        <v>0.8833333333333333</v>
      </c>
      <c r="R606" s="257" t="s">
        <v>1756</v>
      </c>
      <c r="S606" s="44" t="s">
        <v>305</v>
      </c>
      <c r="T606" s="45">
        <f>IFERROR(IGA_BD[[#This Row],[Breakdown Time]]*IGA_BD[[#This Row],[Plant Equivalent Weightage]],"")</f>
        <v>0.44166666666666643</v>
      </c>
      <c r="U606" s="156" t="s">
        <v>1462</v>
      </c>
      <c r="V606" s="156" t="s">
        <v>1459</v>
      </c>
      <c r="W606" s="215">
        <v>4.7</v>
      </c>
      <c r="X606" s="215">
        <v>340</v>
      </c>
      <c r="Y606" s="305">
        <f>IGA_BD[[#This Row],[Loss of KWH]]*15*IGA_BD[[#This Row],[Breakdown Time]]</f>
        <v>4505</v>
      </c>
    </row>
    <row r="607" spans="1:25">
      <c r="A607" s="30">
        <v>582</v>
      </c>
      <c r="B607" s="31">
        <v>45714</v>
      </c>
      <c r="C607" s="32">
        <f>YEAR(WTG_BD[[#This Row],[Date]])+IF(MONTH(WTG_BD[[#This Row],[Date]])&gt;=4,1,0)</f>
        <v>2025</v>
      </c>
      <c r="D607" s="33">
        <f>YEAR(WTG_BD[[#This Row],[Date]])</f>
        <v>2024</v>
      </c>
      <c r="E607" s="46">
        <f t="shared" si="110"/>
        <v>45689</v>
      </c>
      <c r="F607" s="34" t="s">
        <v>1454</v>
      </c>
      <c r="G607" s="35" t="s">
        <v>1455</v>
      </c>
      <c r="H607" s="185" t="str">
        <f>IFERROR(VLOOKUP(IGA_BD[[#This Row],[Affected Feeder ]],'Basic Data'!$A$43:$E$81,2,0),"")</f>
        <v>TQGXIIPL</v>
      </c>
      <c r="I607" s="185" t="str">
        <f>IFERROR(VLOOKUP(IGA_BD[[#This Row],[Affected Feeder ]],'Basic Data'!$A$43:$E$81,3,0),"")</f>
        <v>GEDA</v>
      </c>
      <c r="J607" s="185">
        <f>IFERROR(VLOOKUP(IGA_BD[[#This Row],[Affected Feeder ]],'Basic Data'!$A$43:$E$81,5,0),"")</f>
        <v>0.49999999999999978</v>
      </c>
      <c r="K607" s="292" t="s">
        <v>1755</v>
      </c>
      <c r="L607" s="47">
        <v>6.458333333333334E-2</v>
      </c>
      <c r="M607" s="47">
        <v>6.458333333333334E-2</v>
      </c>
      <c r="N607" s="47">
        <v>0.10902777777777778</v>
      </c>
      <c r="O607" s="221">
        <f>(IGA_BD[[#This Row],[Work Start TimeStamp]]-IGA_BD[[#This Row],[Fault Start TimeStamp]])*24</f>
        <v>0</v>
      </c>
      <c r="P607" s="195">
        <f>IF(IGA_BD[[#This Row],[Work Start TimeStamp]]="","",(IGA_BD[[#This Row],[Fault Clearance time]]-IGA_BD[[#This Row],[Work Start TimeStamp]])*24)</f>
        <v>1.0666666666666664</v>
      </c>
      <c r="Q607" s="195">
        <f>(IGA_BD[[#This Row],[Fault Clearance time]]-IGA_BD[[#This Row],[Fault Start TimeStamp]])*24</f>
        <v>1.0666666666666664</v>
      </c>
      <c r="R607" s="257" t="s">
        <v>1756</v>
      </c>
      <c r="S607" s="44" t="s">
        <v>305</v>
      </c>
      <c r="T607" s="45">
        <f>IFERROR(IGA_BD[[#This Row],[Breakdown Time]]*IGA_BD[[#This Row],[Plant Equivalent Weightage]],"")</f>
        <v>0.53333333333333299</v>
      </c>
      <c r="U607" s="156" t="s">
        <v>1462</v>
      </c>
      <c r="V607" s="156" t="s">
        <v>1459</v>
      </c>
      <c r="W607" s="215">
        <v>4.7</v>
      </c>
      <c r="X607" s="215">
        <v>340</v>
      </c>
      <c r="Y607" s="305">
        <f>IGA_BD[[#This Row],[Loss of KWH]]*15*IGA_BD[[#This Row],[Breakdown Time]]</f>
        <v>5439.9999999999991</v>
      </c>
    </row>
    <row r="608" spans="1:25">
      <c r="A608" s="30">
        <v>583</v>
      </c>
      <c r="B608" s="31">
        <v>45714</v>
      </c>
      <c r="C608" s="32">
        <f>YEAR(WTG_BD[[#This Row],[Date]])+IF(MONTH(WTG_BD[[#This Row],[Date]])&gt;=4,1,0)</f>
        <v>2025</v>
      </c>
      <c r="D608" s="33">
        <f>YEAR(WTG_BD[[#This Row],[Date]])</f>
        <v>2024</v>
      </c>
      <c r="E608" s="46">
        <f t="shared" si="110"/>
        <v>45689</v>
      </c>
      <c r="F608" s="34" t="s">
        <v>1454</v>
      </c>
      <c r="G608" s="35" t="s">
        <v>1455</v>
      </c>
      <c r="H608" s="185" t="str">
        <f>IFERROR(VLOOKUP(IGA_BD[[#This Row],[Affected Feeder ]],'Basic Data'!$A$43:$E$81,2,0),"")</f>
        <v>TQGXIIPL</v>
      </c>
      <c r="I608" s="185" t="str">
        <f>IFERROR(VLOOKUP(IGA_BD[[#This Row],[Affected Feeder ]],'Basic Data'!$A$43:$E$81,3,0),"")</f>
        <v>GEDA</v>
      </c>
      <c r="J608" s="185">
        <f>IFERROR(VLOOKUP(IGA_BD[[#This Row],[Affected Feeder ]],'Basic Data'!$A$43:$E$81,5,0),"")</f>
        <v>0.49999999999999978</v>
      </c>
      <c r="K608" s="292" t="s">
        <v>1755</v>
      </c>
      <c r="L608" s="47">
        <v>0.13263888888888889</v>
      </c>
      <c r="M608" s="47">
        <v>0.13263888888888889</v>
      </c>
      <c r="N608" s="47">
        <v>0.18194444444444444</v>
      </c>
      <c r="O608" s="221">
        <f>(IGA_BD[[#This Row],[Work Start TimeStamp]]-IGA_BD[[#This Row],[Fault Start TimeStamp]])*24</f>
        <v>0</v>
      </c>
      <c r="P608" s="195">
        <f>IF(IGA_BD[[#This Row],[Work Start TimeStamp]]="","",(IGA_BD[[#This Row],[Fault Clearance time]]-IGA_BD[[#This Row],[Work Start TimeStamp]])*24)</f>
        <v>1.1833333333333331</v>
      </c>
      <c r="Q608" s="195">
        <f>(IGA_BD[[#This Row],[Fault Clearance time]]-IGA_BD[[#This Row],[Fault Start TimeStamp]])*24</f>
        <v>1.1833333333333331</v>
      </c>
      <c r="R608" s="257" t="s">
        <v>1756</v>
      </c>
      <c r="S608" s="44" t="s">
        <v>305</v>
      </c>
      <c r="T608" s="45">
        <f>IFERROR(IGA_BD[[#This Row],[Breakdown Time]]*IGA_BD[[#This Row],[Plant Equivalent Weightage]],"")</f>
        <v>0.59166666666666634</v>
      </c>
      <c r="U608" s="156" t="s">
        <v>1462</v>
      </c>
      <c r="V608" s="156" t="s">
        <v>1459</v>
      </c>
      <c r="W608" s="215">
        <v>4.7</v>
      </c>
      <c r="X608" s="215">
        <v>340</v>
      </c>
      <c r="Y608" s="305">
        <f>IGA_BD[[#This Row],[Loss of KWH]]*15*IGA_BD[[#This Row],[Breakdown Time]]</f>
        <v>6034.9999999999991</v>
      </c>
    </row>
    <row r="609" spans="1:25">
      <c r="A609" s="30">
        <v>584</v>
      </c>
      <c r="B609" s="31">
        <v>45714</v>
      </c>
      <c r="C609" s="32">
        <f>YEAR(WTG_BD[[#This Row],[Date]])+IF(MONTH(WTG_BD[[#This Row],[Date]])&gt;=4,1,0)</f>
        <v>2025</v>
      </c>
      <c r="D609" s="33">
        <f>YEAR(WTG_BD[[#This Row],[Date]])</f>
        <v>2024</v>
      </c>
      <c r="E609" s="46">
        <f t="shared" si="110"/>
        <v>45689</v>
      </c>
      <c r="F609" s="34" t="s">
        <v>1454</v>
      </c>
      <c r="G609" s="35" t="s">
        <v>1455</v>
      </c>
      <c r="H609" s="185" t="str">
        <f>IFERROR(VLOOKUP(IGA_BD[[#This Row],[Affected Feeder ]],'Basic Data'!$A$43:$E$81,2,0),"")</f>
        <v>TQGXIIPL</v>
      </c>
      <c r="I609" s="185" t="str">
        <f>IFERROR(VLOOKUP(IGA_BD[[#This Row],[Affected Feeder ]],'Basic Data'!$A$43:$E$81,3,0),"")</f>
        <v>GEDA</v>
      </c>
      <c r="J609" s="185">
        <f>IFERROR(VLOOKUP(IGA_BD[[#This Row],[Affected Feeder ]],'Basic Data'!$A$43:$E$81,5,0),"")</f>
        <v>0.49999999999999978</v>
      </c>
      <c r="K609" s="292" t="s">
        <v>1755</v>
      </c>
      <c r="L609" s="47">
        <v>0.22013888888888888</v>
      </c>
      <c r="M609" s="47">
        <v>0.22013888888888888</v>
      </c>
      <c r="N609" s="47">
        <v>0.27986111111111112</v>
      </c>
      <c r="O609" s="221">
        <f>(IGA_BD[[#This Row],[Work Start TimeStamp]]-IGA_BD[[#This Row],[Fault Start TimeStamp]])*24</f>
        <v>0</v>
      </c>
      <c r="P609" s="195">
        <f>IF(IGA_BD[[#This Row],[Work Start TimeStamp]]="","",(IGA_BD[[#This Row],[Fault Clearance time]]-IGA_BD[[#This Row],[Work Start TimeStamp]])*24)</f>
        <v>1.4333333333333336</v>
      </c>
      <c r="Q609" s="195">
        <f>(IGA_BD[[#This Row],[Fault Clearance time]]-IGA_BD[[#This Row],[Fault Start TimeStamp]])*24</f>
        <v>1.4333333333333336</v>
      </c>
      <c r="R609" s="257" t="s">
        <v>1756</v>
      </c>
      <c r="S609" s="44" t="s">
        <v>305</v>
      </c>
      <c r="T609" s="45">
        <f>IFERROR(IGA_BD[[#This Row],[Breakdown Time]]*IGA_BD[[#This Row],[Plant Equivalent Weightage]],"")</f>
        <v>0.71666666666666645</v>
      </c>
      <c r="U609" s="156" t="s">
        <v>1462</v>
      </c>
      <c r="V609" s="156" t="s">
        <v>1459</v>
      </c>
      <c r="W609" s="215">
        <v>4.7</v>
      </c>
      <c r="X609" s="215">
        <v>340</v>
      </c>
      <c r="Y609" s="305">
        <f>IGA_BD[[#This Row],[Loss of KWH]]*15*IGA_BD[[#This Row],[Breakdown Time]]</f>
        <v>7310.0000000000009</v>
      </c>
    </row>
    <row r="610" spans="1:25">
      <c r="A610" s="30">
        <v>585</v>
      </c>
      <c r="B610" s="31">
        <v>45714</v>
      </c>
      <c r="C610" s="32">
        <f>YEAR(WTG_BD[[#This Row],[Date]])+IF(MONTH(WTG_BD[[#This Row],[Date]])&gt;=4,1,0)</f>
        <v>2025</v>
      </c>
      <c r="D610" s="33">
        <f>YEAR(WTG_BD[[#This Row],[Date]])</f>
        <v>2024</v>
      </c>
      <c r="E610" s="46">
        <f t="shared" si="110"/>
        <v>45689</v>
      </c>
      <c r="F610" s="34" t="s">
        <v>1454</v>
      </c>
      <c r="G610" s="35" t="s">
        <v>1455</v>
      </c>
      <c r="H610" s="185" t="str">
        <f>IFERROR(VLOOKUP(IGA_BD[[#This Row],[Affected Feeder ]],'Basic Data'!$A$43:$E$81,2,0),"")</f>
        <v>TQGXIIPL</v>
      </c>
      <c r="I610" s="185" t="str">
        <f>IFERROR(VLOOKUP(IGA_BD[[#This Row],[Affected Feeder ]],'Basic Data'!$A$43:$E$81,3,0),"")</f>
        <v>GEDA</v>
      </c>
      <c r="J610" s="185">
        <f>IFERROR(VLOOKUP(IGA_BD[[#This Row],[Affected Feeder ]],'Basic Data'!$A$43:$E$81,5,0),"")</f>
        <v>0.49999999999999978</v>
      </c>
      <c r="K610" s="292" t="s">
        <v>1755</v>
      </c>
      <c r="L610" s="47">
        <v>0.85069444444444442</v>
      </c>
      <c r="M610" s="47">
        <v>0.85069444444444442</v>
      </c>
      <c r="N610" s="47">
        <v>0.87361111111111112</v>
      </c>
      <c r="O610" s="221">
        <f>(IGA_BD[[#This Row],[Work Start TimeStamp]]-IGA_BD[[#This Row],[Fault Start TimeStamp]])*24</f>
        <v>0</v>
      </c>
      <c r="P610" s="195">
        <f>IF(IGA_BD[[#This Row],[Work Start TimeStamp]]="","",(IGA_BD[[#This Row],[Fault Clearance time]]-IGA_BD[[#This Row],[Work Start TimeStamp]])*24)</f>
        <v>0.55000000000000071</v>
      </c>
      <c r="Q610" s="195">
        <f>(IGA_BD[[#This Row],[Fault Clearance time]]-IGA_BD[[#This Row],[Fault Start TimeStamp]])*24</f>
        <v>0.55000000000000071</v>
      </c>
      <c r="R610" s="257" t="s">
        <v>1756</v>
      </c>
      <c r="S610" s="44" t="s">
        <v>305</v>
      </c>
      <c r="T610" s="45">
        <f>IFERROR(IGA_BD[[#This Row],[Breakdown Time]]*IGA_BD[[#This Row],[Plant Equivalent Weightage]],"")</f>
        <v>0.27500000000000024</v>
      </c>
      <c r="U610" s="156" t="s">
        <v>1462</v>
      </c>
      <c r="V610" s="156" t="s">
        <v>1459</v>
      </c>
      <c r="W610" s="215">
        <v>4.7</v>
      </c>
      <c r="X610" s="215">
        <v>340</v>
      </c>
      <c r="Y610" s="305">
        <f>IGA_BD[[#This Row],[Loss of KWH]]*15*IGA_BD[[#This Row],[Breakdown Time]]</f>
        <v>2805.0000000000036</v>
      </c>
    </row>
    <row r="611" spans="1:25">
      <c r="A611" s="30">
        <v>586</v>
      </c>
      <c r="B611" s="31">
        <v>45714</v>
      </c>
      <c r="C611" s="32">
        <f>YEAR(WTG_BD[[#This Row],[Date]])+IF(MONTH(WTG_BD[[#This Row],[Date]])&gt;=4,1,0)</f>
        <v>2025</v>
      </c>
      <c r="D611" s="33">
        <f>YEAR(WTG_BD[[#This Row],[Date]])</f>
        <v>2024</v>
      </c>
      <c r="E611" s="46">
        <f t="shared" si="110"/>
        <v>45689</v>
      </c>
      <c r="F611" s="34" t="s">
        <v>1454</v>
      </c>
      <c r="G611" s="35" t="s">
        <v>1455</v>
      </c>
      <c r="H611" s="185" t="str">
        <f>IFERROR(VLOOKUP(IGA_BD[[#This Row],[Affected Feeder ]],'Basic Data'!$A$43:$E$81,2,0),"")</f>
        <v>TQGXIIPL</v>
      </c>
      <c r="I611" s="185" t="str">
        <f>IFERROR(VLOOKUP(IGA_BD[[#This Row],[Affected Feeder ]],'Basic Data'!$A$43:$E$81,3,0),"")</f>
        <v>GEDA</v>
      </c>
      <c r="J611" s="185">
        <f>IFERROR(VLOOKUP(IGA_BD[[#This Row],[Affected Feeder ]],'Basic Data'!$A$43:$E$81,5,0),"")</f>
        <v>0.49999999999999978</v>
      </c>
      <c r="K611" s="292" t="s">
        <v>1755</v>
      </c>
      <c r="L611" s="47">
        <v>0.95902777777777781</v>
      </c>
      <c r="M611" s="47">
        <v>0.95902777777777781</v>
      </c>
      <c r="N611" s="47">
        <v>0.99998842592592596</v>
      </c>
      <c r="O611" s="221">
        <f>(IGA_BD[[#This Row],[Work Start TimeStamp]]-IGA_BD[[#This Row],[Fault Start TimeStamp]])*24</f>
        <v>0</v>
      </c>
      <c r="P611" s="195">
        <f>IF(IGA_BD[[#This Row],[Work Start TimeStamp]]="","",(IGA_BD[[#This Row],[Fault Clearance time]]-IGA_BD[[#This Row],[Work Start TimeStamp]])*24)</f>
        <v>0.98305555555555557</v>
      </c>
      <c r="Q611" s="195">
        <f>(IGA_BD[[#This Row],[Fault Clearance time]]-IGA_BD[[#This Row],[Fault Start TimeStamp]])*24</f>
        <v>0.98305555555555557</v>
      </c>
      <c r="R611" s="257" t="s">
        <v>1756</v>
      </c>
      <c r="S611" s="44" t="s">
        <v>305</v>
      </c>
      <c r="T611" s="45">
        <f>IFERROR(IGA_BD[[#This Row],[Breakdown Time]]*IGA_BD[[#This Row],[Plant Equivalent Weightage]],"")</f>
        <v>0.49152777777777756</v>
      </c>
      <c r="U611" s="156" t="s">
        <v>1462</v>
      </c>
      <c r="V611" s="156" t="s">
        <v>1459</v>
      </c>
      <c r="W611" s="215">
        <v>4.7</v>
      </c>
      <c r="X611" s="215">
        <v>340</v>
      </c>
      <c r="Y611" s="305">
        <f>IGA_BD[[#This Row],[Loss of KWH]]*15*IGA_BD[[#This Row],[Breakdown Time]]</f>
        <v>5013.583333333333</v>
      </c>
    </row>
    <row r="612" spans="1:25">
      <c r="A612" s="30">
        <v>587</v>
      </c>
      <c r="B612" s="31">
        <v>45714</v>
      </c>
      <c r="C612" s="32">
        <f>YEAR(WTG_BD[[#This Row],[Date]])+IF(MONTH(WTG_BD[[#This Row],[Date]])&gt;=4,1,0)</f>
        <v>2025</v>
      </c>
      <c r="D612" s="33">
        <f>YEAR(WTG_BD[[#This Row],[Date]])</f>
        <v>2024</v>
      </c>
      <c r="E612" s="46">
        <f t="shared" si="110"/>
        <v>45689</v>
      </c>
      <c r="F612" s="34" t="s">
        <v>1454</v>
      </c>
      <c r="G612" s="35" t="s">
        <v>86</v>
      </c>
      <c r="H612" s="185" t="str">
        <f>IFERROR(VLOOKUP(IGA_BD[[#This Row],[Affected Feeder ]],'Basic Data'!$A$43:$E$81,2,0),"")</f>
        <v>TQGXIIPL</v>
      </c>
      <c r="I612" s="185" t="str">
        <f>IFERROR(VLOOKUP(IGA_BD[[#This Row],[Affected Feeder ]],'Basic Data'!$A$43:$E$81,3,0),"")</f>
        <v>GEDA</v>
      </c>
      <c r="J612" s="185">
        <f>IFERROR(VLOOKUP(IGA_BD[[#This Row],[Affected Feeder ]],'Basic Data'!$A$43:$E$81,5,0),"")</f>
        <v>3.846153846153845E-2</v>
      </c>
      <c r="K612" s="292" t="s">
        <v>1645</v>
      </c>
      <c r="L612" s="47">
        <v>0.10902777777777778</v>
      </c>
      <c r="M612" s="47">
        <v>0.10902777777777778</v>
      </c>
      <c r="N612" s="47">
        <v>0.12847222222222221</v>
      </c>
      <c r="O612" s="221">
        <f>(IGA_BD[[#This Row],[Work Start TimeStamp]]-IGA_BD[[#This Row],[Fault Start TimeStamp]])*24</f>
        <v>0</v>
      </c>
      <c r="P612" s="195">
        <f>IF(IGA_BD[[#This Row],[Work Start TimeStamp]]="","",(IGA_BD[[#This Row],[Fault Clearance time]]-IGA_BD[[#This Row],[Work Start TimeStamp]])*24)</f>
        <v>0.46666666666666634</v>
      </c>
      <c r="Q612" s="195">
        <f>(IGA_BD[[#This Row],[Fault Clearance time]]-IGA_BD[[#This Row],[Fault Start TimeStamp]])*24</f>
        <v>0.46666666666666634</v>
      </c>
      <c r="R612" s="257" t="s">
        <v>1833</v>
      </c>
      <c r="S612" s="44" t="s">
        <v>305</v>
      </c>
      <c r="T612" s="45">
        <f>IFERROR(IGA_BD[[#This Row],[Breakdown Time]]*IGA_BD[[#This Row],[Plant Equivalent Weightage]],"")</f>
        <v>1.794871794871793E-2</v>
      </c>
      <c r="U612" s="156" t="s">
        <v>1462</v>
      </c>
      <c r="V612" s="156" t="s">
        <v>1459</v>
      </c>
      <c r="W612" s="215">
        <v>4.7</v>
      </c>
      <c r="X612" s="215">
        <v>340</v>
      </c>
      <c r="Y612" s="305">
        <f>IGA_BD[[#This Row],[Loss of KWH]]*1*IGA_BD[[#This Row],[Breakdown Time]]</f>
        <v>158.66666666666654</v>
      </c>
    </row>
    <row r="613" spans="1:25">
      <c r="A613" s="30">
        <v>588</v>
      </c>
      <c r="B613" s="31">
        <v>45714</v>
      </c>
      <c r="C613" s="32">
        <f>YEAR(WTG_BD[[#This Row],[Date]])+IF(MONTH(WTG_BD[[#This Row],[Date]])&gt;=4,1,0)</f>
        <v>2025</v>
      </c>
      <c r="D613" s="33">
        <f>YEAR(WTG_BD[[#This Row],[Date]])</f>
        <v>2024</v>
      </c>
      <c r="E613" s="46">
        <f t="shared" si="110"/>
        <v>45689</v>
      </c>
      <c r="F613" s="34" t="s">
        <v>1454</v>
      </c>
      <c r="G613" s="35" t="s">
        <v>86</v>
      </c>
      <c r="H613" s="185" t="str">
        <f>IFERROR(VLOOKUP(IGA_BD[[#This Row],[Affected Feeder ]],'Basic Data'!$A$43:$E$81,2,0),"")</f>
        <v>TQGXIIPL</v>
      </c>
      <c r="I613" s="185" t="str">
        <f>IFERROR(VLOOKUP(IGA_BD[[#This Row],[Affected Feeder ]],'Basic Data'!$A$43:$E$81,3,0),"")</f>
        <v>GEDA</v>
      </c>
      <c r="J613" s="185">
        <f>IFERROR(VLOOKUP(IGA_BD[[#This Row],[Affected Feeder ]],'Basic Data'!$A$43:$E$81,5,0),"")</f>
        <v>3.846153846153845E-2</v>
      </c>
      <c r="K613" s="292" t="s">
        <v>1645</v>
      </c>
      <c r="L613" s="47">
        <v>0.27986111111111112</v>
      </c>
      <c r="M613" s="47">
        <v>0.27986111111111112</v>
      </c>
      <c r="N613" s="47">
        <v>0.30208333333333331</v>
      </c>
      <c r="O613" s="221">
        <f>(IGA_BD[[#This Row],[Work Start TimeStamp]]-IGA_BD[[#This Row],[Fault Start TimeStamp]])*24</f>
        <v>0</v>
      </c>
      <c r="P613" s="195">
        <f>IF(IGA_BD[[#This Row],[Work Start TimeStamp]]="","",(IGA_BD[[#This Row],[Fault Clearance time]]-IGA_BD[[#This Row],[Work Start TimeStamp]])*24)</f>
        <v>0.53333333333333277</v>
      </c>
      <c r="Q613" s="195">
        <f>(IGA_BD[[#This Row],[Fault Clearance time]]-IGA_BD[[#This Row],[Fault Start TimeStamp]])*24</f>
        <v>0.53333333333333277</v>
      </c>
      <c r="R613" s="257" t="s">
        <v>1833</v>
      </c>
      <c r="S613" s="44" t="s">
        <v>305</v>
      </c>
      <c r="T613" s="45">
        <f>IFERROR(IGA_BD[[#This Row],[Breakdown Time]]*IGA_BD[[#This Row],[Plant Equivalent Weightage]],"")</f>
        <v>2.0512820512820485E-2</v>
      </c>
      <c r="U613" s="156" t="s">
        <v>1462</v>
      </c>
      <c r="V613" s="156" t="s">
        <v>1459</v>
      </c>
      <c r="W613" s="215">
        <v>4.7</v>
      </c>
      <c r="X613" s="215">
        <v>340</v>
      </c>
      <c r="Y613" s="305">
        <f>IGA_BD[[#This Row],[Loss of KWH]]*1*IGA_BD[[#This Row],[Breakdown Time]]</f>
        <v>181.33333333333314</v>
      </c>
    </row>
    <row r="614" spans="1:25">
      <c r="A614" s="30">
        <v>589</v>
      </c>
      <c r="B614" s="31">
        <v>45714</v>
      </c>
      <c r="C614" s="32">
        <f>YEAR(WTG_BD[[#This Row],[Date]])+IF(MONTH(WTG_BD[[#This Row],[Date]])&gt;=4,1,0)</f>
        <v>2025</v>
      </c>
      <c r="D614" s="33">
        <f>YEAR(WTG_BD[[#This Row],[Date]])</f>
        <v>2024</v>
      </c>
      <c r="E614" s="46">
        <f t="shared" si="110"/>
        <v>45689</v>
      </c>
      <c r="F614" s="34" t="s">
        <v>1454</v>
      </c>
      <c r="G614" s="35" t="s">
        <v>98</v>
      </c>
      <c r="H614" s="185" t="str">
        <f>IFERROR(VLOOKUP(IGA_BD[[#This Row],[Affected Feeder ]],'Basic Data'!$A$43:$E$81,2,0),"")</f>
        <v>TQGXIIPL</v>
      </c>
      <c r="I614" s="185" t="str">
        <f>IFERROR(VLOOKUP(IGA_BD[[#This Row],[Affected Feeder ]],'Basic Data'!$A$43:$E$81,3,0),"")</f>
        <v>GEDA</v>
      </c>
      <c r="J614" s="185">
        <f>IFERROR(VLOOKUP(IGA_BD[[#This Row],[Affected Feeder ]],'Basic Data'!$A$43:$E$81,5,0),"")</f>
        <v>3.846153846153845E-2</v>
      </c>
      <c r="K614" s="292" t="s">
        <v>1721</v>
      </c>
      <c r="L614" s="47">
        <v>0.18194444444444444</v>
      </c>
      <c r="M614" s="47">
        <v>0.18194444444444444</v>
      </c>
      <c r="N614" s="47">
        <v>0.20416666666666666</v>
      </c>
      <c r="O614" s="221">
        <f>(IGA_BD[[#This Row],[Work Start TimeStamp]]-IGA_BD[[#This Row],[Fault Start TimeStamp]])*24</f>
        <v>0</v>
      </c>
      <c r="P614" s="195">
        <f>IF(IGA_BD[[#This Row],[Work Start TimeStamp]]="","",(IGA_BD[[#This Row],[Fault Clearance time]]-IGA_BD[[#This Row],[Work Start TimeStamp]])*24)</f>
        <v>0.53333333333333344</v>
      </c>
      <c r="Q614" s="195">
        <f>(IGA_BD[[#This Row],[Fault Clearance time]]-IGA_BD[[#This Row],[Fault Start TimeStamp]])*24</f>
        <v>0.53333333333333344</v>
      </c>
      <c r="R614" s="257" t="s">
        <v>1833</v>
      </c>
      <c r="S614" s="44" t="s">
        <v>305</v>
      </c>
      <c r="T614" s="45">
        <f>IFERROR(IGA_BD[[#This Row],[Breakdown Time]]*IGA_BD[[#This Row],[Plant Equivalent Weightage]],"")</f>
        <v>2.0512820512820509E-2</v>
      </c>
      <c r="U614" s="156" t="s">
        <v>1462</v>
      </c>
      <c r="V614" s="156" t="s">
        <v>1459</v>
      </c>
      <c r="W614" s="215">
        <v>4.7</v>
      </c>
      <c r="X614" s="215">
        <v>340</v>
      </c>
      <c r="Y614" s="305">
        <f>IGA_BD[[#This Row],[Loss of KWH]]*1*IGA_BD[[#This Row],[Breakdown Time]]</f>
        <v>181.33333333333337</v>
      </c>
    </row>
    <row r="615" spans="1:25">
      <c r="A615" s="30">
        <v>590</v>
      </c>
      <c r="B615" s="31">
        <v>45715</v>
      </c>
      <c r="C615" s="32">
        <f>YEAR(WTG_BD[[#This Row],[Date]])+IF(MONTH(WTG_BD[[#This Row],[Date]])&gt;=4,1,0)</f>
        <v>2025</v>
      </c>
      <c r="D615" s="33">
        <f>YEAR(WTG_BD[[#This Row],[Date]])</f>
        <v>2024</v>
      </c>
      <c r="E615" s="46">
        <f t="shared" ref="E615:E622" si="111">B615-DAY(B615)+1</f>
        <v>45689</v>
      </c>
      <c r="F615" s="34" t="s">
        <v>1454</v>
      </c>
      <c r="G615" s="35" t="s">
        <v>1455</v>
      </c>
      <c r="H615" s="185" t="str">
        <f>IFERROR(VLOOKUP(IGA_BD[[#This Row],[Affected Feeder ]],'Basic Data'!$A$43:$E$81,2,0),"")</f>
        <v>TQGXIIPL</v>
      </c>
      <c r="I615" s="185" t="str">
        <f>IFERROR(VLOOKUP(IGA_BD[[#This Row],[Affected Feeder ]],'Basic Data'!$A$43:$E$81,3,0),"")</f>
        <v>GEDA</v>
      </c>
      <c r="J615" s="185">
        <f>IFERROR(VLOOKUP(IGA_BD[[#This Row],[Affected Feeder ]],'Basic Data'!$A$43:$E$81,5,0),"")</f>
        <v>0.49999999999999978</v>
      </c>
      <c r="K615" s="292" t="s">
        <v>1755</v>
      </c>
      <c r="L615" s="47">
        <v>0</v>
      </c>
      <c r="M615" s="47">
        <v>0</v>
      </c>
      <c r="N615" s="47">
        <v>2.0833333333333332E-2</v>
      </c>
      <c r="O615" s="221">
        <f>(IGA_BD[[#This Row],[Work Start TimeStamp]]-IGA_BD[[#This Row],[Fault Start TimeStamp]])*24</f>
        <v>0</v>
      </c>
      <c r="P615" s="195">
        <f>IF(IGA_BD[[#This Row],[Work Start TimeStamp]]="","",(IGA_BD[[#This Row],[Fault Clearance time]]-IGA_BD[[#This Row],[Work Start TimeStamp]])*24)</f>
        <v>0.5</v>
      </c>
      <c r="Q615" s="195">
        <f>(IGA_BD[[#This Row],[Fault Clearance time]]-IGA_BD[[#This Row],[Fault Start TimeStamp]])*24</f>
        <v>0.5</v>
      </c>
      <c r="R615" s="257" t="s">
        <v>1756</v>
      </c>
      <c r="S615" s="44" t="s">
        <v>305</v>
      </c>
      <c r="T615" s="45">
        <f>IFERROR(IGA_BD[[#This Row],[Breakdown Time]]*IGA_BD[[#This Row],[Plant Equivalent Weightage]],"")</f>
        <v>0.24999999999999989</v>
      </c>
      <c r="U615" s="156" t="s">
        <v>1462</v>
      </c>
      <c r="V615" s="156" t="s">
        <v>1459</v>
      </c>
      <c r="W615" s="215">
        <v>4.3</v>
      </c>
      <c r="X615" s="215">
        <v>252</v>
      </c>
      <c r="Y615" s="305">
        <f>IGA_BD[[#This Row],[Loss of KWH]]*15*IGA_BD[[#This Row],[Breakdown Time]]</f>
        <v>1890</v>
      </c>
    </row>
    <row r="616" spans="1:25">
      <c r="A616" s="30">
        <v>591</v>
      </c>
      <c r="B616" s="31">
        <v>45715</v>
      </c>
      <c r="C616" s="32">
        <f>YEAR(WTG_BD[[#This Row],[Date]])+IF(MONTH(WTG_BD[[#This Row],[Date]])&gt;=4,1,0)</f>
        <v>2025</v>
      </c>
      <c r="D616" s="33">
        <f>YEAR(WTG_BD[[#This Row],[Date]])</f>
        <v>2024</v>
      </c>
      <c r="E616" s="46">
        <f t="shared" si="111"/>
        <v>45689</v>
      </c>
      <c r="F616" s="34" t="s">
        <v>1454</v>
      </c>
      <c r="G616" s="35" t="s">
        <v>1455</v>
      </c>
      <c r="H616" s="185" t="str">
        <f>IFERROR(VLOOKUP(IGA_BD[[#This Row],[Affected Feeder ]],'Basic Data'!$A$43:$E$81,2,0),"")</f>
        <v>TQGXIIPL</v>
      </c>
      <c r="I616" s="185" t="str">
        <f>IFERROR(VLOOKUP(IGA_BD[[#This Row],[Affected Feeder ]],'Basic Data'!$A$43:$E$81,3,0),"")</f>
        <v>GEDA</v>
      </c>
      <c r="J616" s="185">
        <f>IFERROR(VLOOKUP(IGA_BD[[#This Row],[Affected Feeder ]],'Basic Data'!$A$43:$E$81,5,0),"")</f>
        <v>0.49999999999999978</v>
      </c>
      <c r="K616" s="292" t="s">
        <v>1755</v>
      </c>
      <c r="L616" s="47">
        <v>0.12083333333333333</v>
      </c>
      <c r="M616" s="47">
        <v>0.12083333333333333</v>
      </c>
      <c r="N616" s="47">
        <v>0.14930555555555555</v>
      </c>
      <c r="O616" s="221">
        <f>(IGA_BD[[#This Row],[Work Start TimeStamp]]-IGA_BD[[#This Row],[Fault Start TimeStamp]])*24</f>
        <v>0</v>
      </c>
      <c r="P616" s="195">
        <f>IF(IGA_BD[[#This Row],[Work Start TimeStamp]]="","",(IGA_BD[[#This Row],[Fault Clearance time]]-IGA_BD[[#This Row],[Work Start TimeStamp]])*24)</f>
        <v>0.68333333333333324</v>
      </c>
      <c r="Q616" s="195">
        <f>(IGA_BD[[#This Row],[Fault Clearance time]]-IGA_BD[[#This Row],[Fault Start TimeStamp]])*24</f>
        <v>0.68333333333333324</v>
      </c>
      <c r="R616" s="257" t="s">
        <v>1756</v>
      </c>
      <c r="S616" s="44" t="s">
        <v>305</v>
      </c>
      <c r="T616" s="45">
        <f>IFERROR(IGA_BD[[#This Row],[Breakdown Time]]*IGA_BD[[#This Row],[Plant Equivalent Weightage]],"")</f>
        <v>0.34166666666666645</v>
      </c>
      <c r="U616" s="156" t="s">
        <v>1462</v>
      </c>
      <c r="V616" s="156" t="s">
        <v>1459</v>
      </c>
      <c r="W616" s="215">
        <v>4.3</v>
      </c>
      <c r="X616" s="215">
        <v>252</v>
      </c>
      <c r="Y616" s="305">
        <f>IGA_BD[[#This Row],[Loss of KWH]]*15*IGA_BD[[#This Row],[Breakdown Time]]</f>
        <v>2582.9999999999995</v>
      </c>
    </row>
    <row r="617" spans="1:25">
      <c r="A617" s="30">
        <v>592</v>
      </c>
      <c r="B617" s="31">
        <v>45715</v>
      </c>
      <c r="C617" s="32">
        <f>YEAR(WTG_BD[[#This Row],[Date]])+IF(MONTH(WTG_BD[[#This Row],[Date]])&gt;=4,1,0)</f>
        <v>2025</v>
      </c>
      <c r="D617" s="33">
        <f>YEAR(WTG_BD[[#This Row],[Date]])</f>
        <v>2024</v>
      </c>
      <c r="E617" s="46">
        <f t="shared" si="111"/>
        <v>45689</v>
      </c>
      <c r="F617" s="34" t="s">
        <v>1454</v>
      </c>
      <c r="G617" s="35" t="s">
        <v>1455</v>
      </c>
      <c r="H617" s="185" t="str">
        <f>IFERROR(VLOOKUP(IGA_BD[[#This Row],[Affected Feeder ]],'Basic Data'!$A$43:$E$81,2,0),"")</f>
        <v>TQGXIIPL</v>
      </c>
      <c r="I617" s="185" t="str">
        <f>IFERROR(VLOOKUP(IGA_BD[[#This Row],[Affected Feeder ]],'Basic Data'!$A$43:$E$81,3,0),"")</f>
        <v>GEDA</v>
      </c>
      <c r="J617" s="185">
        <f>IFERROR(VLOOKUP(IGA_BD[[#This Row],[Affected Feeder ]],'Basic Data'!$A$43:$E$81,5,0),"")</f>
        <v>0.49999999999999978</v>
      </c>
      <c r="K617" s="292" t="s">
        <v>1755</v>
      </c>
      <c r="L617" s="47">
        <v>0.62083333333333335</v>
      </c>
      <c r="M617" s="47">
        <v>0.62083333333333335</v>
      </c>
      <c r="N617" s="47">
        <v>0.65</v>
      </c>
      <c r="O617" s="221">
        <f>(IGA_BD[[#This Row],[Work Start TimeStamp]]-IGA_BD[[#This Row],[Fault Start TimeStamp]])*24</f>
        <v>0</v>
      </c>
      <c r="P617" s="195">
        <f>IF(IGA_BD[[#This Row],[Work Start TimeStamp]]="","",(IGA_BD[[#This Row],[Fault Clearance time]]-IGA_BD[[#This Row],[Work Start TimeStamp]])*24)</f>
        <v>0.70000000000000018</v>
      </c>
      <c r="Q617" s="195">
        <f>(IGA_BD[[#This Row],[Fault Clearance time]]-IGA_BD[[#This Row],[Fault Start TimeStamp]])*24</f>
        <v>0.70000000000000018</v>
      </c>
      <c r="R617" s="257" t="s">
        <v>1756</v>
      </c>
      <c r="S617" s="44" t="s">
        <v>305</v>
      </c>
      <c r="T617" s="45">
        <f>IFERROR(IGA_BD[[#This Row],[Breakdown Time]]*IGA_BD[[#This Row],[Plant Equivalent Weightage]],"")</f>
        <v>0.34999999999999992</v>
      </c>
      <c r="U617" s="156" t="s">
        <v>1462</v>
      </c>
      <c r="V617" s="156" t="s">
        <v>1459</v>
      </c>
      <c r="W617" s="215">
        <v>4.3</v>
      </c>
      <c r="X617" s="215">
        <v>252</v>
      </c>
      <c r="Y617" s="305">
        <f>IGA_BD[[#This Row],[Loss of KWH]]*15*IGA_BD[[#This Row],[Breakdown Time]]</f>
        <v>2646.0000000000005</v>
      </c>
    </row>
    <row r="618" spans="1:25">
      <c r="A618" s="30">
        <v>593</v>
      </c>
      <c r="B618" s="31">
        <v>45715</v>
      </c>
      <c r="C618" s="32">
        <f>YEAR(WTG_BD[[#This Row],[Date]])+IF(MONTH(WTG_BD[[#This Row],[Date]])&gt;=4,1,0)</f>
        <v>2025</v>
      </c>
      <c r="D618" s="33">
        <f>YEAR(WTG_BD[[#This Row],[Date]])</f>
        <v>2024</v>
      </c>
      <c r="E618" s="46">
        <f t="shared" si="111"/>
        <v>45689</v>
      </c>
      <c r="F618" s="34" t="s">
        <v>1454</v>
      </c>
      <c r="G618" s="35" t="s">
        <v>79</v>
      </c>
      <c r="H618" s="185" t="str">
        <f>IFERROR(VLOOKUP(IGA_BD[[#This Row],[Affected Feeder ]],'Basic Data'!$A$43:$E$81,2,0),"")</f>
        <v>TQGXIIPL</v>
      </c>
      <c r="I618" s="185" t="str">
        <f>IFERROR(VLOOKUP(IGA_BD[[#This Row],[Affected Feeder ]],'Basic Data'!$A$43:$E$81,3,0),"")</f>
        <v>GEDA</v>
      </c>
      <c r="J618" s="185">
        <f>IFERROR(VLOOKUP(IGA_BD[[#This Row],[Affected Feeder ]],'Basic Data'!$A$43:$E$81,5,0),"")</f>
        <v>3.846153846153845E-2</v>
      </c>
      <c r="K618" s="292" t="s">
        <v>1662</v>
      </c>
      <c r="L618" s="47">
        <v>0.47638888888888886</v>
      </c>
      <c r="M618" s="47">
        <v>0.47638888888888886</v>
      </c>
      <c r="N618" s="47">
        <v>0.5083333333333333</v>
      </c>
      <c r="O618" s="221">
        <f>(IGA_BD[[#This Row],[Work Start TimeStamp]]-IGA_BD[[#This Row],[Fault Start TimeStamp]])*24</f>
        <v>0</v>
      </c>
      <c r="P618" s="195">
        <f>IF(IGA_BD[[#This Row],[Work Start TimeStamp]]="","",(IGA_BD[[#This Row],[Fault Clearance time]]-IGA_BD[[#This Row],[Work Start TimeStamp]])*24)</f>
        <v>0.76666666666666661</v>
      </c>
      <c r="Q618" s="195">
        <f>(IGA_BD[[#This Row],[Fault Clearance time]]-IGA_BD[[#This Row],[Fault Start TimeStamp]])*24</f>
        <v>0.76666666666666661</v>
      </c>
      <c r="R618" s="257" t="s">
        <v>1842</v>
      </c>
      <c r="S618" s="44" t="s">
        <v>305</v>
      </c>
      <c r="T618" s="45">
        <f>IFERROR(IGA_BD[[#This Row],[Breakdown Time]]*IGA_BD[[#This Row],[Plant Equivalent Weightage]],"")</f>
        <v>2.9487179487179476E-2</v>
      </c>
      <c r="U618" s="156" t="s">
        <v>1462</v>
      </c>
      <c r="V618" s="156" t="s">
        <v>1459</v>
      </c>
      <c r="W618" s="215">
        <v>4.3</v>
      </c>
      <c r="X618" s="215">
        <v>252</v>
      </c>
      <c r="Y618" s="305">
        <f>IGA_BD[[#This Row],[Loss of KWH]]*1*IGA_BD[[#This Row],[Breakdown Time]]</f>
        <v>193.2</v>
      </c>
    </row>
    <row r="619" spans="1:25">
      <c r="A619" s="30">
        <v>594</v>
      </c>
      <c r="B619" s="31">
        <v>45715</v>
      </c>
      <c r="C619" s="32">
        <f>YEAR(WTG_BD[[#This Row],[Date]])+IF(MONTH(WTG_BD[[#This Row],[Date]])&gt;=4,1,0)</f>
        <v>2025</v>
      </c>
      <c r="D619" s="33">
        <f>YEAR(WTG_BD[[#This Row],[Date]])</f>
        <v>2024</v>
      </c>
      <c r="E619" s="46">
        <f t="shared" si="111"/>
        <v>45689</v>
      </c>
      <c r="F619" s="34" t="s">
        <v>1454</v>
      </c>
      <c r="G619" s="35" t="s">
        <v>90</v>
      </c>
      <c r="H619" s="185" t="str">
        <f>IFERROR(VLOOKUP(IGA_BD[[#This Row],[Affected Feeder ]],'Basic Data'!$A$43:$E$81,2,0),"")</f>
        <v>TQGXIIPL</v>
      </c>
      <c r="I619" s="185" t="str">
        <f>IFERROR(VLOOKUP(IGA_BD[[#This Row],[Affected Feeder ]],'Basic Data'!$A$43:$E$81,3,0),"")</f>
        <v>GEDA</v>
      </c>
      <c r="J619" s="185">
        <f>IFERROR(VLOOKUP(IGA_BD[[#This Row],[Affected Feeder ]],'Basic Data'!$A$43:$E$81,5,0),"")</f>
        <v>3.846153846153845E-2</v>
      </c>
      <c r="K619" s="292" t="s">
        <v>1735</v>
      </c>
      <c r="L619" s="47">
        <v>0.47638888888888886</v>
      </c>
      <c r="M619" s="47">
        <v>0.47638888888888886</v>
      </c>
      <c r="N619" s="47">
        <v>0.5083333333333333</v>
      </c>
      <c r="O619" s="221">
        <f>(IGA_BD[[#This Row],[Work Start TimeStamp]]-IGA_BD[[#This Row],[Fault Start TimeStamp]])*24</f>
        <v>0</v>
      </c>
      <c r="P619" s="195">
        <f>IF(IGA_BD[[#This Row],[Work Start TimeStamp]]="","",(IGA_BD[[#This Row],[Fault Clearance time]]-IGA_BD[[#This Row],[Work Start TimeStamp]])*24)</f>
        <v>0.76666666666666661</v>
      </c>
      <c r="Q619" s="195">
        <f>(IGA_BD[[#This Row],[Fault Clearance time]]-IGA_BD[[#This Row],[Fault Start TimeStamp]])*24</f>
        <v>0.76666666666666661</v>
      </c>
      <c r="R619" s="257" t="s">
        <v>1842</v>
      </c>
      <c r="S619" s="44" t="s">
        <v>305</v>
      </c>
      <c r="T619" s="45">
        <f>IFERROR(IGA_BD[[#This Row],[Breakdown Time]]*IGA_BD[[#This Row],[Plant Equivalent Weightage]],"")</f>
        <v>2.9487179487179476E-2</v>
      </c>
      <c r="U619" s="156" t="s">
        <v>1462</v>
      </c>
      <c r="V619" s="156" t="s">
        <v>1459</v>
      </c>
      <c r="W619" s="215">
        <v>4.3</v>
      </c>
      <c r="X619" s="215">
        <v>252</v>
      </c>
      <c r="Y619" s="305">
        <f>IGA_BD[[#This Row],[Loss of KWH]]*1*IGA_BD[[#This Row],[Breakdown Time]]</f>
        <v>193.2</v>
      </c>
    </row>
    <row r="620" spans="1:25">
      <c r="A620" s="30">
        <v>595</v>
      </c>
      <c r="B620" s="31">
        <v>45715</v>
      </c>
      <c r="C620" s="32">
        <f>YEAR(WTG_BD[[#This Row],[Date]])+IF(MONTH(WTG_BD[[#This Row],[Date]])&gt;=4,1,0)</f>
        <v>2025</v>
      </c>
      <c r="D620" s="33">
        <f>YEAR(WTG_BD[[#This Row],[Date]])</f>
        <v>2024</v>
      </c>
      <c r="E620" s="46">
        <f t="shared" si="111"/>
        <v>45689</v>
      </c>
      <c r="F620" s="34" t="s">
        <v>1454</v>
      </c>
      <c r="G620" s="35" t="s">
        <v>91</v>
      </c>
      <c r="H620" s="185" t="str">
        <f>IFERROR(VLOOKUP(IGA_BD[[#This Row],[Affected Feeder ]],'Basic Data'!$A$43:$E$81,2,0),"")</f>
        <v>TQGXIIPL</v>
      </c>
      <c r="I620" s="185" t="str">
        <f>IFERROR(VLOOKUP(IGA_BD[[#This Row],[Affected Feeder ]],'Basic Data'!$A$43:$E$81,3,0),"")</f>
        <v>GEDA</v>
      </c>
      <c r="J620" s="185">
        <f>IFERROR(VLOOKUP(IGA_BD[[#This Row],[Affected Feeder ]],'Basic Data'!$A$43:$E$81,5,0),"")</f>
        <v>3.846153846153845E-2</v>
      </c>
      <c r="K620" s="292" t="s">
        <v>1660</v>
      </c>
      <c r="L620" s="47">
        <v>0.47638888888888886</v>
      </c>
      <c r="M620" s="47">
        <v>0.47638888888888886</v>
      </c>
      <c r="N620" s="47">
        <v>0.5083333333333333</v>
      </c>
      <c r="O620" s="221">
        <f>(IGA_BD[[#This Row],[Work Start TimeStamp]]-IGA_BD[[#This Row],[Fault Start TimeStamp]])*24</f>
        <v>0</v>
      </c>
      <c r="P620" s="195">
        <f>IF(IGA_BD[[#This Row],[Work Start TimeStamp]]="","",(IGA_BD[[#This Row],[Fault Clearance time]]-IGA_BD[[#This Row],[Work Start TimeStamp]])*24)</f>
        <v>0.76666666666666661</v>
      </c>
      <c r="Q620" s="195">
        <f>(IGA_BD[[#This Row],[Fault Clearance time]]-IGA_BD[[#This Row],[Fault Start TimeStamp]])*24</f>
        <v>0.76666666666666661</v>
      </c>
      <c r="R620" s="257" t="s">
        <v>1842</v>
      </c>
      <c r="S620" s="44" t="s">
        <v>305</v>
      </c>
      <c r="T620" s="45">
        <f>IFERROR(IGA_BD[[#This Row],[Breakdown Time]]*IGA_BD[[#This Row],[Plant Equivalent Weightage]],"")</f>
        <v>2.9487179487179476E-2</v>
      </c>
      <c r="U620" s="156" t="s">
        <v>1462</v>
      </c>
      <c r="V620" s="156" t="s">
        <v>1459</v>
      </c>
      <c r="W620" s="215">
        <v>4.3</v>
      </c>
      <c r="X620" s="215">
        <v>252</v>
      </c>
      <c r="Y620" s="305">
        <f>IGA_BD[[#This Row],[Loss of KWH]]*1*IGA_BD[[#This Row],[Breakdown Time]]</f>
        <v>193.2</v>
      </c>
    </row>
    <row r="621" spans="1:25">
      <c r="A621" s="30">
        <v>596</v>
      </c>
      <c r="B621" s="31">
        <v>45715</v>
      </c>
      <c r="C621" s="32">
        <f>YEAR(WTG_BD[[#This Row],[Date]])+IF(MONTH(WTG_BD[[#This Row],[Date]])&gt;=4,1,0)</f>
        <v>2025</v>
      </c>
      <c r="D621" s="33">
        <f>YEAR(WTG_BD[[#This Row],[Date]])</f>
        <v>2024</v>
      </c>
      <c r="E621" s="46">
        <f t="shared" si="111"/>
        <v>45689</v>
      </c>
      <c r="F621" s="34" t="s">
        <v>1454</v>
      </c>
      <c r="G621" s="35" t="s">
        <v>94</v>
      </c>
      <c r="H621" s="185" t="str">
        <f>IFERROR(VLOOKUP(IGA_BD[[#This Row],[Affected Feeder ]],'Basic Data'!$A$43:$E$81,2,0),"")</f>
        <v>TQGXIIPL</v>
      </c>
      <c r="I621" s="185" t="str">
        <f>IFERROR(VLOOKUP(IGA_BD[[#This Row],[Affected Feeder ]],'Basic Data'!$A$43:$E$81,3,0),"")</f>
        <v>GEDA</v>
      </c>
      <c r="J621" s="185">
        <f>IFERROR(VLOOKUP(IGA_BD[[#This Row],[Affected Feeder ]],'Basic Data'!$A$43:$E$81,5,0),"")</f>
        <v>3.846153846153845E-2</v>
      </c>
      <c r="K621" s="292" t="s">
        <v>1661</v>
      </c>
      <c r="L621" s="47">
        <v>0.47638888888888886</v>
      </c>
      <c r="M621" s="47">
        <v>0.47638888888888886</v>
      </c>
      <c r="N621" s="47">
        <v>0.5083333333333333</v>
      </c>
      <c r="O621" s="221">
        <f>(IGA_BD[[#This Row],[Work Start TimeStamp]]-IGA_BD[[#This Row],[Fault Start TimeStamp]])*24</f>
        <v>0</v>
      </c>
      <c r="P621" s="195">
        <f>IF(IGA_BD[[#This Row],[Work Start TimeStamp]]="","",(IGA_BD[[#This Row],[Fault Clearance time]]-IGA_BD[[#This Row],[Work Start TimeStamp]])*24)</f>
        <v>0.76666666666666661</v>
      </c>
      <c r="Q621" s="195">
        <f>(IGA_BD[[#This Row],[Fault Clearance time]]-IGA_BD[[#This Row],[Fault Start TimeStamp]])*24</f>
        <v>0.76666666666666661</v>
      </c>
      <c r="R621" s="257" t="s">
        <v>1842</v>
      </c>
      <c r="S621" s="44" t="s">
        <v>305</v>
      </c>
      <c r="T621" s="45">
        <f>IFERROR(IGA_BD[[#This Row],[Breakdown Time]]*IGA_BD[[#This Row],[Plant Equivalent Weightage]],"")</f>
        <v>2.9487179487179476E-2</v>
      </c>
      <c r="U621" s="156" t="s">
        <v>1462</v>
      </c>
      <c r="V621" s="156" t="s">
        <v>1459</v>
      </c>
      <c r="W621" s="215">
        <v>4.3</v>
      </c>
      <c r="X621" s="215">
        <v>252</v>
      </c>
      <c r="Y621" s="305">
        <f>IGA_BD[[#This Row],[Loss of KWH]]*1*IGA_BD[[#This Row],[Breakdown Time]]</f>
        <v>193.2</v>
      </c>
    </row>
    <row r="622" spans="1:25">
      <c r="A622" s="30">
        <v>597</v>
      </c>
      <c r="B622" s="31">
        <v>45715</v>
      </c>
      <c r="C622" s="32">
        <f>YEAR(WTG_BD[[#This Row],[Date]])+IF(MONTH(WTG_BD[[#This Row],[Date]])&gt;=4,1,0)</f>
        <v>2025</v>
      </c>
      <c r="D622" s="33">
        <f>YEAR(WTG_BD[[#This Row],[Date]])</f>
        <v>2024</v>
      </c>
      <c r="E622" s="46">
        <f t="shared" si="111"/>
        <v>45689</v>
      </c>
      <c r="F622" s="34" t="s">
        <v>1454</v>
      </c>
      <c r="G622" s="35" t="s">
        <v>95</v>
      </c>
      <c r="H622" s="185" t="str">
        <f>IFERROR(VLOOKUP(IGA_BD[[#This Row],[Affected Feeder ]],'Basic Data'!$A$43:$E$81,2,0),"")</f>
        <v>TQGXIIPL</v>
      </c>
      <c r="I622" s="185" t="str">
        <f>IFERROR(VLOOKUP(IGA_BD[[#This Row],[Affected Feeder ]],'Basic Data'!$A$43:$E$81,3,0),"")</f>
        <v>GEDA</v>
      </c>
      <c r="J622" s="185">
        <f>IFERROR(VLOOKUP(IGA_BD[[#This Row],[Affected Feeder ]],'Basic Data'!$A$43:$E$81,5,0),"")</f>
        <v>3.846153846153845E-2</v>
      </c>
      <c r="K622" s="292" t="s">
        <v>1769</v>
      </c>
      <c r="L622" s="47">
        <v>0.47638888888888886</v>
      </c>
      <c r="M622" s="47">
        <v>0.47638888888888886</v>
      </c>
      <c r="N622" s="47">
        <v>0.5083333333333333</v>
      </c>
      <c r="O622" s="221">
        <f>(IGA_BD[[#This Row],[Work Start TimeStamp]]-IGA_BD[[#This Row],[Fault Start TimeStamp]])*24</f>
        <v>0</v>
      </c>
      <c r="P622" s="195">
        <f>IF(IGA_BD[[#This Row],[Work Start TimeStamp]]="","",(IGA_BD[[#This Row],[Fault Clearance time]]-IGA_BD[[#This Row],[Work Start TimeStamp]])*24)</f>
        <v>0.76666666666666661</v>
      </c>
      <c r="Q622" s="195">
        <f>(IGA_BD[[#This Row],[Fault Clearance time]]-IGA_BD[[#This Row],[Fault Start TimeStamp]])*24</f>
        <v>0.76666666666666661</v>
      </c>
      <c r="R622" s="257" t="s">
        <v>1842</v>
      </c>
      <c r="S622" s="44" t="s">
        <v>305</v>
      </c>
      <c r="T622" s="45">
        <f>IFERROR(IGA_BD[[#This Row],[Breakdown Time]]*IGA_BD[[#This Row],[Plant Equivalent Weightage]],"")</f>
        <v>2.9487179487179476E-2</v>
      </c>
      <c r="U622" s="156" t="s">
        <v>1462</v>
      </c>
      <c r="V622" s="156" t="s">
        <v>1459</v>
      </c>
      <c r="W622" s="215">
        <v>4.3</v>
      </c>
      <c r="X622" s="215">
        <v>252</v>
      </c>
      <c r="Y622" s="305">
        <f>IGA_BD[[#This Row],[Loss of KWH]]*1*IGA_BD[[#This Row],[Breakdown Time]]</f>
        <v>193.2</v>
      </c>
    </row>
    <row r="623" spans="1:25">
      <c r="A623" s="30">
        <v>598</v>
      </c>
      <c r="B623" s="31">
        <v>45716</v>
      </c>
      <c r="C623" s="32">
        <f>YEAR(WTG_BD[[#This Row],[Date]])+IF(MONTH(WTG_BD[[#This Row],[Date]])&gt;=4,1,0)</f>
        <v>2025</v>
      </c>
      <c r="D623" s="33">
        <f>YEAR(WTG_BD[[#This Row],[Date]])</f>
        <v>2024</v>
      </c>
      <c r="E623" s="46">
        <f t="shared" ref="E623:E627" si="112">B623-DAY(B623)+1</f>
        <v>45689</v>
      </c>
      <c r="F623" s="34" t="s">
        <v>1454</v>
      </c>
      <c r="G623" s="35" t="s">
        <v>1455</v>
      </c>
      <c r="H623" s="185" t="str">
        <f>IFERROR(VLOOKUP(IGA_BD[[#This Row],[Affected Feeder ]],'Basic Data'!$A$43:$E$81,2,0),"")</f>
        <v>TQGXIIPL</v>
      </c>
      <c r="I623" s="185" t="str">
        <f>IFERROR(VLOOKUP(IGA_BD[[#This Row],[Affected Feeder ]],'Basic Data'!$A$43:$E$81,3,0),"")</f>
        <v>GEDA</v>
      </c>
      <c r="J623" s="185">
        <f>IFERROR(VLOOKUP(IGA_BD[[#This Row],[Affected Feeder ]],'Basic Data'!$A$43:$E$81,5,0),"")</f>
        <v>0.49999999999999978</v>
      </c>
      <c r="K623" s="292" t="s">
        <v>1755</v>
      </c>
      <c r="L623" s="47">
        <v>2.0833333333333332E-2</v>
      </c>
      <c r="M623" s="47">
        <v>2.0833333333333332E-2</v>
      </c>
      <c r="N623" s="47">
        <v>4.9305555555555554E-2</v>
      </c>
      <c r="O623" s="221">
        <f>(IGA_BD[[#This Row],[Work Start TimeStamp]]-IGA_BD[[#This Row],[Fault Start TimeStamp]])*24</f>
        <v>0</v>
      </c>
      <c r="P623" s="195">
        <f>IF(IGA_BD[[#This Row],[Work Start TimeStamp]]="","",(IGA_BD[[#This Row],[Fault Clearance time]]-IGA_BD[[#This Row],[Work Start TimeStamp]])*24)</f>
        <v>0.68333333333333335</v>
      </c>
      <c r="Q623" s="195">
        <f>(IGA_BD[[#This Row],[Fault Clearance time]]-IGA_BD[[#This Row],[Fault Start TimeStamp]])*24</f>
        <v>0.68333333333333335</v>
      </c>
      <c r="R623" s="257" t="s">
        <v>1756</v>
      </c>
      <c r="S623" s="44" t="s">
        <v>305</v>
      </c>
      <c r="T623" s="45">
        <f>IFERROR(IGA_BD[[#This Row],[Breakdown Time]]*IGA_BD[[#This Row],[Plant Equivalent Weightage]],"")</f>
        <v>0.34166666666666651</v>
      </c>
      <c r="U623" s="156" t="s">
        <v>1462</v>
      </c>
      <c r="V623" s="156" t="s">
        <v>1459</v>
      </c>
      <c r="W623" s="215">
        <v>7.1</v>
      </c>
      <c r="X623" s="215">
        <v>1222.5</v>
      </c>
      <c r="Y623" s="305">
        <f>IGA_BD[[#This Row],[Loss of KWH]]*15*IGA_BD[[#This Row],[Breakdown Time]]</f>
        <v>12530.625</v>
      </c>
    </row>
    <row r="624" spans="1:25">
      <c r="A624" s="30">
        <v>599</v>
      </c>
      <c r="B624" s="31">
        <v>45716</v>
      </c>
      <c r="C624" s="32">
        <f>YEAR(WTG_BD[[#This Row],[Date]])+IF(MONTH(WTG_BD[[#This Row],[Date]])&gt;=4,1,0)</f>
        <v>2025</v>
      </c>
      <c r="D624" s="33">
        <f>YEAR(WTG_BD[[#This Row],[Date]])</f>
        <v>2024</v>
      </c>
      <c r="E624" s="46">
        <f t="shared" si="112"/>
        <v>45689</v>
      </c>
      <c r="F624" s="34" t="s">
        <v>1454</v>
      </c>
      <c r="G624" s="35" t="s">
        <v>1455</v>
      </c>
      <c r="H624" s="185" t="str">
        <f>IFERROR(VLOOKUP(IGA_BD[[#This Row],[Affected Feeder ]],'Basic Data'!$A$43:$E$81,2,0),"")</f>
        <v>TQGXIIPL</v>
      </c>
      <c r="I624" s="185" t="str">
        <f>IFERROR(VLOOKUP(IGA_BD[[#This Row],[Affected Feeder ]],'Basic Data'!$A$43:$E$81,3,0),"")</f>
        <v>GEDA</v>
      </c>
      <c r="J624" s="185">
        <f>IFERROR(VLOOKUP(IGA_BD[[#This Row],[Affected Feeder ]],'Basic Data'!$A$43:$E$81,5,0),"")</f>
        <v>0.49999999999999978</v>
      </c>
      <c r="K624" s="292" t="s">
        <v>1755</v>
      </c>
      <c r="L624" s="47">
        <v>0.16666666666666666</v>
      </c>
      <c r="M624" s="47">
        <v>0.16666666666666666</v>
      </c>
      <c r="N624" s="47">
        <v>0.19236111111111112</v>
      </c>
      <c r="O624" s="221">
        <f>(IGA_BD[[#This Row],[Work Start TimeStamp]]-IGA_BD[[#This Row],[Fault Start TimeStamp]])*24</f>
        <v>0</v>
      </c>
      <c r="P624" s="195">
        <f>IF(IGA_BD[[#This Row],[Work Start TimeStamp]]="","",(IGA_BD[[#This Row],[Fault Clearance time]]-IGA_BD[[#This Row],[Work Start TimeStamp]])*24)</f>
        <v>0.61666666666666714</v>
      </c>
      <c r="Q624" s="195">
        <f>(IGA_BD[[#This Row],[Fault Clearance time]]-IGA_BD[[#This Row],[Fault Start TimeStamp]])*24</f>
        <v>0.61666666666666714</v>
      </c>
      <c r="R624" s="257" t="s">
        <v>1756</v>
      </c>
      <c r="S624" s="44" t="s">
        <v>305</v>
      </c>
      <c r="T624" s="45">
        <f>IFERROR(IGA_BD[[#This Row],[Breakdown Time]]*IGA_BD[[#This Row],[Plant Equivalent Weightage]],"")</f>
        <v>0.30833333333333346</v>
      </c>
      <c r="U624" s="156" t="s">
        <v>1462</v>
      </c>
      <c r="V624" s="156" t="s">
        <v>1459</v>
      </c>
      <c r="W624" s="215">
        <v>7.1</v>
      </c>
      <c r="X624" s="215">
        <v>1222.5</v>
      </c>
      <c r="Y624" s="305">
        <f>IGA_BD[[#This Row],[Loss of KWH]]*15*IGA_BD[[#This Row],[Breakdown Time]]</f>
        <v>11308.125000000009</v>
      </c>
    </row>
    <row r="625" spans="1:25">
      <c r="A625" s="30">
        <v>600</v>
      </c>
      <c r="B625" s="31">
        <v>45716</v>
      </c>
      <c r="C625" s="32">
        <f>YEAR(WTG_BD[[#This Row],[Date]])+IF(MONTH(WTG_BD[[#This Row],[Date]])&gt;=4,1,0)</f>
        <v>2025</v>
      </c>
      <c r="D625" s="33">
        <f>YEAR(WTG_BD[[#This Row],[Date]])</f>
        <v>2024</v>
      </c>
      <c r="E625" s="46">
        <f t="shared" si="112"/>
        <v>45689</v>
      </c>
      <c r="F625" s="34" t="s">
        <v>1454</v>
      </c>
      <c r="G625" s="35" t="s">
        <v>1455</v>
      </c>
      <c r="H625" s="185" t="str">
        <f>IFERROR(VLOOKUP(IGA_BD[[#This Row],[Affected Feeder ]],'Basic Data'!$A$43:$E$81,2,0),"")</f>
        <v>TQGXIIPL</v>
      </c>
      <c r="I625" s="185" t="str">
        <f>IFERROR(VLOOKUP(IGA_BD[[#This Row],[Affected Feeder ]],'Basic Data'!$A$43:$E$81,3,0),"")</f>
        <v>GEDA</v>
      </c>
      <c r="J625" s="185">
        <f>IFERROR(VLOOKUP(IGA_BD[[#This Row],[Affected Feeder ]],'Basic Data'!$A$43:$E$81,5,0),"")</f>
        <v>0.49999999999999978</v>
      </c>
      <c r="K625" s="292" t="s">
        <v>1755</v>
      </c>
      <c r="L625" s="47">
        <v>0.26041666666666669</v>
      </c>
      <c r="M625" s="47">
        <v>0.26041666666666669</v>
      </c>
      <c r="N625" s="47">
        <v>0.28749999999999998</v>
      </c>
      <c r="O625" s="221">
        <f>(IGA_BD[[#This Row],[Work Start TimeStamp]]-IGA_BD[[#This Row],[Fault Start TimeStamp]])*24</f>
        <v>0</v>
      </c>
      <c r="P625" s="195">
        <f>IF(IGA_BD[[#This Row],[Work Start TimeStamp]]="","",(IGA_BD[[#This Row],[Fault Clearance time]]-IGA_BD[[#This Row],[Work Start TimeStamp]])*24)</f>
        <v>0.64999999999999902</v>
      </c>
      <c r="Q625" s="195">
        <f>(IGA_BD[[#This Row],[Fault Clearance time]]-IGA_BD[[#This Row],[Fault Start TimeStamp]])*24</f>
        <v>0.64999999999999902</v>
      </c>
      <c r="R625" s="257" t="s">
        <v>1756</v>
      </c>
      <c r="S625" s="44" t="s">
        <v>305</v>
      </c>
      <c r="T625" s="45">
        <f>IFERROR(IGA_BD[[#This Row],[Breakdown Time]]*IGA_BD[[#This Row],[Plant Equivalent Weightage]],"")</f>
        <v>0.32499999999999934</v>
      </c>
      <c r="U625" s="156" t="s">
        <v>1462</v>
      </c>
      <c r="V625" s="156" t="s">
        <v>1459</v>
      </c>
      <c r="W625" s="215">
        <v>7.1</v>
      </c>
      <c r="X625" s="215">
        <v>1222.5</v>
      </c>
      <c r="Y625" s="305">
        <f>IGA_BD[[#This Row],[Loss of KWH]]*15*IGA_BD[[#This Row],[Breakdown Time]]</f>
        <v>11919.374999999982</v>
      </c>
    </row>
    <row r="626" spans="1:25">
      <c r="A626" s="30">
        <v>601</v>
      </c>
      <c r="B626" s="31">
        <v>45716</v>
      </c>
      <c r="C626" s="32">
        <f>YEAR(WTG_BD[[#This Row],[Date]])+IF(MONTH(WTG_BD[[#This Row],[Date]])&gt;=4,1,0)</f>
        <v>2025</v>
      </c>
      <c r="D626" s="33">
        <f>YEAR(WTG_BD[[#This Row],[Date]])</f>
        <v>2024</v>
      </c>
      <c r="E626" s="46">
        <f t="shared" si="112"/>
        <v>45689</v>
      </c>
      <c r="F626" s="34" t="s">
        <v>1454</v>
      </c>
      <c r="G626" s="35" t="s">
        <v>86</v>
      </c>
      <c r="H626" s="185" t="str">
        <f>IFERROR(VLOOKUP(IGA_BD[[#This Row],[Affected Feeder ]],'Basic Data'!$A$43:$E$81,2,0),"")</f>
        <v>TQGXIIPL</v>
      </c>
      <c r="I626" s="185" t="str">
        <f>IFERROR(VLOOKUP(IGA_BD[[#This Row],[Affected Feeder ]],'Basic Data'!$A$43:$E$81,3,0),"")</f>
        <v>GEDA</v>
      </c>
      <c r="J626" s="185">
        <f>IFERROR(VLOOKUP(IGA_BD[[#This Row],[Affected Feeder ]],'Basic Data'!$A$43:$E$81,5,0),"")</f>
        <v>3.846153846153845E-2</v>
      </c>
      <c r="K626" s="292" t="s">
        <v>1843</v>
      </c>
      <c r="L626" s="47">
        <v>0.19236111111111112</v>
      </c>
      <c r="M626" s="47">
        <v>0.19236111111111112</v>
      </c>
      <c r="N626" s="47">
        <v>0.20833333333333334</v>
      </c>
      <c r="O626" s="221">
        <f>(IGA_BD[[#This Row],[Work Start TimeStamp]]-IGA_BD[[#This Row],[Fault Start TimeStamp]])*24</f>
        <v>0</v>
      </c>
      <c r="P626" s="195">
        <f>IF(IGA_BD[[#This Row],[Work Start TimeStamp]]="","",(IGA_BD[[#This Row],[Fault Clearance time]]-IGA_BD[[#This Row],[Work Start TimeStamp]])*24)</f>
        <v>0.3833333333333333</v>
      </c>
      <c r="Q626" s="195">
        <f>(IGA_BD[[#This Row],[Fault Clearance time]]-IGA_BD[[#This Row],[Fault Start TimeStamp]])*24</f>
        <v>0.3833333333333333</v>
      </c>
      <c r="R626" s="257" t="s">
        <v>1833</v>
      </c>
      <c r="S626" s="44" t="s">
        <v>305</v>
      </c>
      <c r="T626" s="45">
        <f>IFERROR(IGA_BD[[#This Row],[Breakdown Time]]*IGA_BD[[#This Row],[Plant Equivalent Weightage]],"")</f>
        <v>1.4743589743589738E-2</v>
      </c>
      <c r="U626" s="156" t="s">
        <v>1462</v>
      </c>
      <c r="V626" s="156" t="s">
        <v>1459</v>
      </c>
      <c r="W626" s="215">
        <v>7.1</v>
      </c>
      <c r="X626" s="215">
        <v>1222.5</v>
      </c>
      <c r="Y626" s="305">
        <f>IGA_BD[[#This Row],[Loss of KWH]]*1*IGA_BD[[#This Row],[Breakdown Time]]</f>
        <v>468.62499999999994</v>
      </c>
    </row>
    <row r="627" spans="1:25">
      <c r="A627" s="30">
        <v>602</v>
      </c>
      <c r="B627" s="31">
        <v>45716</v>
      </c>
      <c r="C627" s="32">
        <f>YEAR(WTG_BD[[#This Row],[Date]])+IF(MONTH(WTG_BD[[#This Row],[Date]])&gt;=4,1,0)</f>
        <v>2025</v>
      </c>
      <c r="D627" s="33">
        <f>YEAR(WTG_BD[[#This Row],[Date]])</f>
        <v>2024</v>
      </c>
      <c r="E627" s="46">
        <f t="shared" si="112"/>
        <v>45689</v>
      </c>
      <c r="F627" s="34" t="s">
        <v>1454</v>
      </c>
      <c r="G627" s="35" t="s">
        <v>86</v>
      </c>
      <c r="H627" s="185" t="str">
        <f>IFERROR(VLOOKUP(IGA_BD[[#This Row],[Affected Feeder ]],'Basic Data'!$A$43:$E$81,2,0),"")</f>
        <v>TQGXIIPL</v>
      </c>
      <c r="I627" s="185" t="str">
        <f>IFERROR(VLOOKUP(IGA_BD[[#This Row],[Affected Feeder ]],'Basic Data'!$A$43:$E$81,3,0),"")</f>
        <v>GEDA</v>
      </c>
      <c r="J627" s="185">
        <f>IFERROR(VLOOKUP(IGA_BD[[#This Row],[Affected Feeder ]],'Basic Data'!$A$43:$E$81,5,0),"")</f>
        <v>3.846153846153845E-2</v>
      </c>
      <c r="K627" s="292" t="s">
        <v>1843</v>
      </c>
      <c r="L627" s="47">
        <v>0.28749999999999998</v>
      </c>
      <c r="M627" s="47">
        <v>0.28749999999999998</v>
      </c>
      <c r="N627" s="47">
        <v>0.30416666666666664</v>
      </c>
      <c r="O627" s="221">
        <f>(IGA_BD[[#This Row],[Work Start TimeStamp]]-IGA_BD[[#This Row],[Fault Start TimeStamp]])*24</f>
        <v>0</v>
      </c>
      <c r="P627" s="195">
        <f>IF(IGA_BD[[#This Row],[Work Start TimeStamp]]="","",(IGA_BD[[#This Row],[Fault Clearance time]]-IGA_BD[[#This Row],[Work Start TimeStamp]])*24)</f>
        <v>0.39999999999999991</v>
      </c>
      <c r="Q627" s="195">
        <f>(IGA_BD[[#This Row],[Fault Clearance time]]-IGA_BD[[#This Row],[Fault Start TimeStamp]])*24</f>
        <v>0.39999999999999991</v>
      </c>
      <c r="R627" s="257" t="s">
        <v>1833</v>
      </c>
      <c r="S627" s="44" t="s">
        <v>305</v>
      </c>
      <c r="T627" s="45">
        <f>IFERROR(IGA_BD[[#This Row],[Breakdown Time]]*IGA_BD[[#This Row],[Plant Equivalent Weightage]],"")</f>
        <v>1.5384615384615377E-2</v>
      </c>
      <c r="U627" s="156" t="s">
        <v>1462</v>
      </c>
      <c r="V627" s="156" t="s">
        <v>1459</v>
      </c>
      <c r="W627" s="215">
        <v>7.1</v>
      </c>
      <c r="X627" s="215">
        <v>1222.5</v>
      </c>
      <c r="Y627" s="305">
        <f>IGA_BD[[#This Row],[Loss of KWH]]*1*IGA_BD[[#This Row],[Breakdown Time]]</f>
        <v>488.99999999999989</v>
      </c>
    </row>
    <row r="628" spans="1:25">
      <c r="A628" s="30">
        <v>603</v>
      </c>
      <c r="B628" s="31">
        <v>45717</v>
      </c>
      <c r="C628" s="32">
        <f>YEAR(WTG_BD[[#This Row],[Date]])+IF(MONTH(WTG_BD[[#This Row],[Date]])&gt;=4,1,0)</f>
        <v>2025</v>
      </c>
      <c r="D628" s="33">
        <f>YEAR(WTG_BD[[#This Row],[Date]])</f>
        <v>2024</v>
      </c>
      <c r="E628" s="46">
        <f t="shared" ref="E628:E631" si="113">B628-DAY(B628)+1</f>
        <v>45717</v>
      </c>
      <c r="F628" s="34" t="s">
        <v>1454</v>
      </c>
      <c r="G628" s="35" t="s">
        <v>1455</v>
      </c>
      <c r="H628" s="185" t="str">
        <f>IFERROR(VLOOKUP(IGA_BD[[#This Row],[Affected Feeder ]],'Basic Data'!$A$43:$E$81,2,0),"")</f>
        <v>TQGXIIPL</v>
      </c>
      <c r="I628" s="185" t="str">
        <f>IFERROR(VLOOKUP(IGA_BD[[#This Row],[Affected Feeder ]],'Basic Data'!$A$43:$E$81,3,0),"")</f>
        <v>GEDA</v>
      </c>
      <c r="J628" s="185">
        <f>IFERROR(VLOOKUP(IGA_BD[[#This Row],[Affected Feeder ]],'Basic Data'!$A$43:$E$81,5,0),"")</f>
        <v>0.49999999999999978</v>
      </c>
      <c r="K628" s="292" t="s">
        <v>1755</v>
      </c>
      <c r="L628" s="47">
        <v>0.19305555555555556</v>
      </c>
      <c r="M628" s="47">
        <v>0.19305555555555556</v>
      </c>
      <c r="N628" s="47">
        <v>0.22083333333333333</v>
      </c>
      <c r="O628" s="221">
        <f>(IGA_BD[[#This Row],[Work Start TimeStamp]]-IGA_BD[[#This Row],[Fault Start TimeStamp]])*24</f>
        <v>0</v>
      </c>
      <c r="P628" s="195">
        <f>IF(IGA_BD[[#This Row],[Work Start TimeStamp]]="","",(IGA_BD[[#This Row],[Fault Clearance time]]-IGA_BD[[#This Row],[Work Start TimeStamp]])*24)</f>
        <v>0.6666666666666663</v>
      </c>
      <c r="Q628" s="195">
        <f>(IGA_BD[[#This Row],[Fault Clearance time]]-IGA_BD[[#This Row],[Fault Start TimeStamp]])*24</f>
        <v>0.6666666666666663</v>
      </c>
      <c r="R628" s="257" t="s">
        <v>1756</v>
      </c>
      <c r="S628" s="44" t="s">
        <v>305</v>
      </c>
      <c r="T628" s="45">
        <f>IFERROR(IGA_BD[[#This Row],[Breakdown Time]]*IGA_BD[[#This Row],[Plant Equivalent Weightage]],"")</f>
        <v>0.33333333333333298</v>
      </c>
      <c r="U628" s="156" t="s">
        <v>1462</v>
      </c>
      <c r="V628" s="156" t="s">
        <v>1459</v>
      </c>
      <c r="W628" s="215">
        <v>6.4</v>
      </c>
      <c r="X628" s="215">
        <v>901.4</v>
      </c>
      <c r="Y628" s="305">
        <f>IGA_BD[[#This Row],[Loss of KWH]]*15*IGA_BD[[#This Row],[Breakdown Time]]</f>
        <v>9013.9999999999945</v>
      </c>
    </row>
    <row r="629" spans="1:25">
      <c r="A629" s="30">
        <v>604</v>
      </c>
      <c r="B629" s="31">
        <v>45717</v>
      </c>
      <c r="C629" s="32">
        <f>YEAR(WTG_BD[[#This Row],[Date]])+IF(MONTH(WTG_BD[[#This Row],[Date]])&gt;=4,1,0)</f>
        <v>2025</v>
      </c>
      <c r="D629" s="33">
        <f>YEAR(WTG_BD[[#This Row],[Date]])</f>
        <v>2024</v>
      </c>
      <c r="E629" s="46">
        <f t="shared" si="113"/>
        <v>45717</v>
      </c>
      <c r="F629" s="34" t="s">
        <v>1454</v>
      </c>
      <c r="G629" s="35" t="s">
        <v>1455</v>
      </c>
      <c r="H629" s="185" t="str">
        <f>IFERROR(VLOOKUP(IGA_BD[[#This Row],[Affected Feeder ]],'Basic Data'!$A$43:$E$81,2,0),"")</f>
        <v>TQGXIIPL</v>
      </c>
      <c r="I629" s="185" t="str">
        <f>IFERROR(VLOOKUP(IGA_BD[[#This Row],[Affected Feeder ]],'Basic Data'!$A$43:$E$81,3,0),"")</f>
        <v>GEDA</v>
      </c>
      <c r="J629" s="185">
        <f>IFERROR(VLOOKUP(IGA_BD[[#This Row],[Affected Feeder ]],'Basic Data'!$A$43:$E$81,5,0),"")</f>
        <v>0.49999999999999978</v>
      </c>
      <c r="K629" s="292" t="s">
        <v>1755</v>
      </c>
      <c r="L629" s="47">
        <v>0.25555555555555554</v>
      </c>
      <c r="M629" s="47">
        <v>0.25555555555555554</v>
      </c>
      <c r="N629" s="47">
        <v>0.28194444444444444</v>
      </c>
      <c r="O629" s="221">
        <f>(IGA_BD[[#This Row],[Work Start TimeStamp]]-IGA_BD[[#This Row],[Fault Start TimeStamp]])*24</f>
        <v>0</v>
      </c>
      <c r="P629" s="195">
        <f>IF(IGA_BD[[#This Row],[Work Start TimeStamp]]="","",(IGA_BD[[#This Row],[Fault Clearance time]]-IGA_BD[[#This Row],[Work Start TimeStamp]])*24)</f>
        <v>0.63333333333333375</v>
      </c>
      <c r="Q629" s="195">
        <f>(IGA_BD[[#This Row],[Fault Clearance time]]-IGA_BD[[#This Row],[Fault Start TimeStamp]])*24</f>
        <v>0.63333333333333375</v>
      </c>
      <c r="R629" s="257" t="s">
        <v>1756</v>
      </c>
      <c r="S629" s="44" t="s">
        <v>305</v>
      </c>
      <c r="T629" s="45">
        <f>IFERROR(IGA_BD[[#This Row],[Breakdown Time]]*IGA_BD[[#This Row],[Plant Equivalent Weightage]],"")</f>
        <v>0.31666666666666671</v>
      </c>
      <c r="U629" s="156" t="s">
        <v>1462</v>
      </c>
      <c r="V629" s="156" t="s">
        <v>1459</v>
      </c>
      <c r="W629" s="215">
        <v>6.4</v>
      </c>
      <c r="X629" s="215">
        <v>901.4</v>
      </c>
      <c r="Y629" s="305">
        <f>IGA_BD[[#This Row],[Loss of KWH]]*15*IGA_BD[[#This Row],[Breakdown Time]]</f>
        <v>8563.3000000000047</v>
      </c>
    </row>
    <row r="630" spans="1:25">
      <c r="A630" s="30">
        <v>605</v>
      </c>
      <c r="B630" s="31">
        <v>45717</v>
      </c>
      <c r="C630" s="32">
        <f>YEAR(WTG_BD[[#This Row],[Date]])+IF(MONTH(WTG_BD[[#This Row],[Date]])&gt;=4,1,0)</f>
        <v>2025</v>
      </c>
      <c r="D630" s="33">
        <f>YEAR(WTG_BD[[#This Row],[Date]])</f>
        <v>2024</v>
      </c>
      <c r="E630" s="46">
        <f t="shared" si="113"/>
        <v>45717</v>
      </c>
      <c r="F630" s="34" t="s">
        <v>1454</v>
      </c>
      <c r="G630" s="35" t="s">
        <v>74</v>
      </c>
      <c r="H630" s="185" t="str">
        <f>IFERROR(VLOOKUP(IGA_BD[[#This Row],[Affected Feeder ]],'Basic Data'!$A$43:$E$81,2,0),"")</f>
        <v>TQGXIIPL</v>
      </c>
      <c r="I630" s="185" t="str">
        <f>IFERROR(VLOOKUP(IGA_BD[[#This Row],[Affected Feeder ]],'Basic Data'!$A$43:$E$81,3,0),"")</f>
        <v>GEDA</v>
      </c>
      <c r="J630" s="185">
        <f>IFERROR(VLOOKUP(IGA_BD[[#This Row],[Affected Feeder ]],'Basic Data'!$A$43:$E$81,5,0),"")</f>
        <v>3.846153846153845E-2</v>
      </c>
      <c r="K630" s="292" t="s">
        <v>1844</v>
      </c>
      <c r="L630" s="47">
        <v>0.375</v>
      </c>
      <c r="M630" s="47">
        <v>0.375</v>
      </c>
      <c r="N630" s="47">
        <v>0.50486111111111109</v>
      </c>
      <c r="O630" s="221">
        <f>(IGA_BD[[#This Row],[Work Start TimeStamp]]-IGA_BD[[#This Row],[Fault Start TimeStamp]])*24</f>
        <v>0</v>
      </c>
      <c r="P630" s="195">
        <f>IF(IGA_BD[[#This Row],[Work Start TimeStamp]]="","",(IGA_BD[[#This Row],[Fault Clearance time]]-IGA_BD[[#This Row],[Work Start TimeStamp]])*24)</f>
        <v>3.1166666666666663</v>
      </c>
      <c r="Q630" s="195">
        <f>(IGA_BD[[#This Row],[Fault Clearance time]]-IGA_BD[[#This Row],[Fault Start TimeStamp]])*24</f>
        <v>3.1166666666666663</v>
      </c>
      <c r="R630" s="257" t="s">
        <v>1845</v>
      </c>
      <c r="S630" s="44" t="s">
        <v>305</v>
      </c>
      <c r="T630" s="45">
        <f>IFERROR(IGA_BD[[#This Row],[Breakdown Time]]*IGA_BD[[#This Row],[Plant Equivalent Weightage]],"")</f>
        <v>0.11987179487179482</v>
      </c>
      <c r="U630" s="156" t="s">
        <v>1462</v>
      </c>
      <c r="V630" s="156" t="s">
        <v>1459</v>
      </c>
      <c r="W630" s="215">
        <v>6.4</v>
      </c>
      <c r="X630" s="215">
        <v>901.4</v>
      </c>
      <c r="Y630" s="305">
        <f>IGA_BD[[#This Row],[Loss of KWH]]*1*IGA_BD[[#This Row],[Breakdown Time]]</f>
        <v>2809.3633333333328</v>
      </c>
    </row>
    <row r="631" spans="1:25">
      <c r="A631" s="30">
        <v>606</v>
      </c>
      <c r="B631" s="31">
        <v>45717</v>
      </c>
      <c r="C631" s="32">
        <f>YEAR(WTG_BD[[#This Row],[Date]])+IF(MONTH(WTG_BD[[#This Row],[Date]])&gt;=4,1,0)</f>
        <v>2025</v>
      </c>
      <c r="D631" s="33">
        <f>YEAR(WTG_BD[[#This Row],[Date]])</f>
        <v>2024</v>
      </c>
      <c r="E631" s="46">
        <f t="shared" si="113"/>
        <v>45717</v>
      </c>
      <c r="F631" s="34" t="s">
        <v>1454</v>
      </c>
      <c r="G631" s="35" t="s">
        <v>98</v>
      </c>
      <c r="H631" s="185" t="str">
        <f>IFERROR(VLOOKUP(IGA_BD[[#This Row],[Affected Feeder ]],'Basic Data'!$A$43:$E$81,2,0),"")</f>
        <v>TQGXIIPL</v>
      </c>
      <c r="I631" s="185" t="str">
        <f>IFERROR(VLOOKUP(IGA_BD[[#This Row],[Affected Feeder ]],'Basic Data'!$A$43:$E$81,3,0),"")</f>
        <v>GEDA</v>
      </c>
      <c r="J631" s="185">
        <f>IFERROR(VLOOKUP(IGA_BD[[#This Row],[Affected Feeder ]],'Basic Data'!$A$43:$E$81,5,0),"")</f>
        <v>3.846153846153845E-2</v>
      </c>
      <c r="K631" s="292" t="s">
        <v>1844</v>
      </c>
      <c r="L631" s="47">
        <v>0.52430555555555558</v>
      </c>
      <c r="M631" s="47">
        <v>0.52430555555555558</v>
      </c>
      <c r="N631" s="47">
        <v>0.65763888888888888</v>
      </c>
      <c r="O631" s="221">
        <f>(IGA_BD[[#This Row],[Work Start TimeStamp]]-IGA_BD[[#This Row],[Fault Start TimeStamp]])*24</f>
        <v>0</v>
      </c>
      <c r="P631" s="195">
        <f>IF(IGA_BD[[#This Row],[Work Start TimeStamp]]="","",(IGA_BD[[#This Row],[Fault Clearance time]]-IGA_BD[[#This Row],[Work Start TimeStamp]])*24)</f>
        <v>3.1999999999999993</v>
      </c>
      <c r="Q631" s="195">
        <f>(IGA_BD[[#This Row],[Fault Clearance time]]-IGA_BD[[#This Row],[Fault Start TimeStamp]])*24</f>
        <v>3.1999999999999993</v>
      </c>
      <c r="R631" s="257" t="s">
        <v>1845</v>
      </c>
      <c r="S631" s="44" t="s">
        <v>305</v>
      </c>
      <c r="T631" s="45">
        <f>IFERROR(IGA_BD[[#This Row],[Breakdown Time]]*IGA_BD[[#This Row],[Plant Equivalent Weightage]],"")</f>
        <v>0.12307692307692301</v>
      </c>
      <c r="U631" s="156" t="s">
        <v>1462</v>
      </c>
      <c r="V631" s="156" t="s">
        <v>1459</v>
      </c>
      <c r="W631" s="215">
        <v>6.4</v>
      </c>
      <c r="X631" s="215">
        <v>901.4</v>
      </c>
      <c r="Y631" s="305">
        <f>IGA_BD[[#This Row],[Loss of KWH]]*1*IGA_BD[[#This Row],[Breakdown Time]]</f>
        <v>2884.4799999999991</v>
      </c>
    </row>
    <row r="632" spans="1:25">
      <c r="A632" s="30">
        <v>607</v>
      </c>
      <c r="B632" s="31">
        <v>45718</v>
      </c>
      <c r="C632" s="32">
        <f>YEAR(WTG_BD[[#This Row],[Date]])+IF(MONTH(WTG_BD[[#This Row],[Date]])&gt;=4,1,0)</f>
        <v>2025</v>
      </c>
      <c r="D632" s="33">
        <f>YEAR(WTG_BD[[#This Row],[Date]])</f>
        <v>2024</v>
      </c>
      <c r="E632" s="46">
        <f t="shared" ref="E632:E645" si="114">B632-DAY(B632)+1</f>
        <v>45717</v>
      </c>
      <c r="F632" s="34" t="s">
        <v>1454</v>
      </c>
      <c r="G632" s="35" t="s">
        <v>1455</v>
      </c>
      <c r="H632" s="185" t="str">
        <f>IFERROR(VLOOKUP(IGA_BD[[#This Row],[Affected Feeder ]],'Basic Data'!$A$43:$E$81,2,0),"")</f>
        <v>TQGXIIPL</v>
      </c>
      <c r="I632" s="185" t="str">
        <f>IFERROR(VLOOKUP(IGA_BD[[#This Row],[Affected Feeder ]],'Basic Data'!$A$43:$E$81,3,0),"")</f>
        <v>GEDA</v>
      </c>
      <c r="J632" s="185">
        <f>IFERROR(VLOOKUP(IGA_BD[[#This Row],[Affected Feeder ]],'Basic Data'!$A$43:$E$81,5,0),"")</f>
        <v>0.49999999999999978</v>
      </c>
      <c r="K632" s="292" t="s">
        <v>1755</v>
      </c>
      <c r="L632" s="47">
        <v>8.819444444444445E-2</v>
      </c>
      <c r="M632" s="47">
        <v>8.819444444444445E-2</v>
      </c>
      <c r="N632" s="47">
        <v>0.1125</v>
      </c>
      <c r="O632" s="221">
        <f>(IGA_BD[[#This Row],[Work Start TimeStamp]]-IGA_BD[[#This Row],[Fault Start TimeStamp]])*24</f>
        <v>0</v>
      </c>
      <c r="P632" s="195">
        <f>IF(IGA_BD[[#This Row],[Work Start TimeStamp]]="","",(IGA_BD[[#This Row],[Fault Clearance time]]-IGA_BD[[#This Row],[Work Start TimeStamp]])*24)</f>
        <v>0.58333333333333326</v>
      </c>
      <c r="Q632" s="195">
        <f>(IGA_BD[[#This Row],[Fault Clearance time]]-IGA_BD[[#This Row],[Fault Start TimeStamp]])*24</f>
        <v>0.58333333333333326</v>
      </c>
      <c r="R632" s="257" t="s">
        <v>1756</v>
      </c>
      <c r="S632" s="44" t="s">
        <v>305</v>
      </c>
      <c r="T632" s="45">
        <f>IFERROR(IGA_BD[[#This Row],[Breakdown Time]]*IGA_BD[[#This Row],[Plant Equivalent Weightage]],"")</f>
        <v>0.29166666666666652</v>
      </c>
      <c r="U632" s="156" t="s">
        <v>1462</v>
      </c>
      <c r="V632" s="156" t="s">
        <v>1459</v>
      </c>
      <c r="W632" s="215">
        <v>5.2</v>
      </c>
      <c r="X632" s="215">
        <v>469.4</v>
      </c>
      <c r="Y632" s="305">
        <f>IGA_BD[[#This Row],[Loss of KWH]]*15*IGA_BD[[#This Row],[Breakdown Time]]</f>
        <v>4107.2499999999991</v>
      </c>
    </row>
    <row r="633" spans="1:25">
      <c r="A633" s="30">
        <v>608</v>
      </c>
      <c r="B633" s="31">
        <v>45718</v>
      </c>
      <c r="C633" s="32">
        <f>YEAR(WTG_BD[[#This Row],[Date]])+IF(MONTH(WTG_BD[[#This Row],[Date]])&gt;=4,1,0)</f>
        <v>2025</v>
      </c>
      <c r="D633" s="33">
        <f>YEAR(WTG_BD[[#This Row],[Date]])</f>
        <v>2024</v>
      </c>
      <c r="E633" s="46">
        <f t="shared" si="114"/>
        <v>45717</v>
      </c>
      <c r="F633" s="34" t="s">
        <v>1454</v>
      </c>
      <c r="G633" s="35" t="s">
        <v>1455</v>
      </c>
      <c r="H633" s="185" t="str">
        <f>IFERROR(VLOOKUP(IGA_BD[[#This Row],[Affected Feeder ]],'Basic Data'!$A$43:$E$81,2,0),"")</f>
        <v>TQGXIIPL</v>
      </c>
      <c r="I633" s="185" t="str">
        <f>IFERROR(VLOOKUP(IGA_BD[[#This Row],[Affected Feeder ]],'Basic Data'!$A$43:$E$81,3,0),"")</f>
        <v>GEDA</v>
      </c>
      <c r="J633" s="185">
        <f>IFERROR(VLOOKUP(IGA_BD[[#This Row],[Affected Feeder ]],'Basic Data'!$A$43:$E$81,5,0),"")</f>
        <v>0.49999999999999978</v>
      </c>
      <c r="K633" s="292" t="s">
        <v>1755</v>
      </c>
      <c r="L633" s="47">
        <v>0.20694444444444443</v>
      </c>
      <c r="M633" s="47">
        <v>0.20694444444444443</v>
      </c>
      <c r="N633" s="47">
        <v>0.2326388888888889</v>
      </c>
      <c r="O633" s="221">
        <f>(IGA_BD[[#This Row],[Work Start TimeStamp]]-IGA_BD[[#This Row],[Fault Start TimeStamp]])*24</f>
        <v>0</v>
      </c>
      <c r="P633" s="195">
        <f>IF(IGA_BD[[#This Row],[Work Start TimeStamp]]="","",(IGA_BD[[#This Row],[Fault Clearance time]]-IGA_BD[[#This Row],[Work Start TimeStamp]])*24)</f>
        <v>0.61666666666666714</v>
      </c>
      <c r="Q633" s="195">
        <f>(IGA_BD[[#This Row],[Fault Clearance time]]-IGA_BD[[#This Row],[Fault Start TimeStamp]])*24</f>
        <v>0.61666666666666714</v>
      </c>
      <c r="R633" s="257" t="s">
        <v>1756</v>
      </c>
      <c r="S633" s="44" t="s">
        <v>305</v>
      </c>
      <c r="T633" s="45">
        <f>IFERROR(IGA_BD[[#This Row],[Breakdown Time]]*IGA_BD[[#This Row],[Plant Equivalent Weightage]],"")</f>
        <v>0.30833333333333346</v>
      </c>
      <c r="U633" s="156" t="s">
        <v>1462</v>
      </c>
      <c r="V633" s="156" t="s">
        <v>1459</v>
      </c>
      <c r="W633" s="215">
        <v>5.2</v>
      </c>
      <c r="X633" s="215">
        <v>469.4</v>
      </c>
      <c r="Y633" s="305">
        <f>IGA_BD[[#This Row],[Loss of KWH]]*15*IGA_BD[[#This Row],[Breakdown Time]]</f>
        <v>4341.9500000000035</v>
      </c>
    </row>
    <row r="634" spans="1:25">
      <c r="A634" s="30">
        <v>609</v>
      </c>
      <c r="B634" s="31">
        <v>45718</v>
      </c>
      <c r="C634" s="32">
        <f>YEAR(WTG_BD[[#This Row],[Date]])+IF(MONTH(WTG_BD[[#This Row],[Date]])&gt;=4,1,0)</f>
        <v>2025</v>
      </c>
      <c r="D634" s="33">
        <f>YEAR(WTG_BD[[#This Row],[Date]])</f>
        <v>2024</v>
      </c>
      <c r="E634" s="46">
        <f t="shared" si="114"/>
        <v>45717</v>
      </c>
      <c r="F634" s="34" t="s">
        <v>1454</v>
      </c>
      <c r="G634" s="35" t="s">
        <v>1455</v>
      </c>
      <c r="H634" s="185" t="str">
        <f>IFERROR(VLOOKUP(IGA_BD[[#This Row],[Affected Feeder ]],'Basic Data'!$A$43:$E$81,2,0),"")</f>
        <v>TQGXIIPL</v>
      </c>
      <c r="I634" s="185" t="str">
        <f>IFERROR(VLOOKUP(IGA_BD[[#This Row],[Affected Feeder ]],'Basic Data'!$A$43:$E$81,3,0),"")</f>
        <v>GEDA</v>
      </c>
      <c r="J634" s="185">
        <f>IFERROR(VLOOKUP(IGA_BD[[#This Row],[Affected Feeder ]],'Basic Data'!$A$43:$E$81,5,0),"")</f>
        <v>0.49999999999999978</v>
      </c>
      <c r="K634" s="292" t="s">
        <v>1755</v>
      </c>
      <c r="L634" s="47">
        <v>0.2673611111111111</v>
      </c>
      <c r="M634" s="47">
        <v>0.2673611111111111</v>
      </c>
      <c r="N634" s="47">
        <v>0.31111111111111112</v>
      </c>
      <c r="O634" s="221">
        <f>(IGA_BD[[#This Row],[Work Start TimeStamp]]-IGA_BD[[#This Row],[Fault Start TimeStamp]])*24</f>
        <v>0</v>
      </c>
      <c r="P634" s="195">
        <f>IF(IGA_BD[[#This Row],[Work Start TimeStamp]]="","",(IGA_BD[[#This Row],[Fault Clearance time]]-IGA_BD[[#This Row],[Work Start TimeStamp]])*24)</f>
        <v>1.0500000000000003</v>
      </c>
      <c r="Q634" s="195">
        <f>(IGA_BD[[#This Row],[Fault Clearance time]]-IGA_BD[[#This Row],[Fault Start TimeStamp]])*24</f>
        <v>1.0500000000000003</v>
      </c>
      <c r="R634" s="257" t="s">
        <v>1756</v>
      </c>
      <c r="S634" s="44" t="s">
        <v>305</v>
      </c>
      <c r="T634" s="45">
        <f>IFERROR(IGA_BD[[#This Row],[Breakdown Time]]*IGA_BD[[#This Row],[Plant Equivalent Weightage]],"")</f>
        <v>0.52499999999999991</v>
      </c>
      <c r="U634" s="156" t="s">
        <v>1462</v>
      </c>
      <c r="V634" s="156" t="s">
        <v>1459</v>
      </c>
      <c r="W634" s="215">
        <v>5.2</v>
      </c>
      <c r="X634" s="215">
        <v>469.4</v>
      </c>
      <c r="Y634" s="305">
        <f>IGA_BD[[#This Row],[Loss of KWH]]*15*IGA_BD[[#This Row],[Breakdown Time]]</f>
        <v>7393.050000000002</v>
      </c>
    </row>
    <row r="635" spans="1:25">
      <c r="A635" s="30">
        <v>610</v>
      </c>
      <c r="B635" s="31">
        <v>45718</v>
      </c>
      <c r="C635" s="32">
        <f>YEAR(WTG_BD[[#This Row],[Date]])+IF(MONTH(WTG_BD[[#This Row],[Date]])&gt;=4,1,0)</f>
        <v>2025</v>
      </c>
      <c r="D635" s="33">
        <f>YEAR(WTG_BD[[#This Row],[Date]])</f>
        <v>2024</v>
      </c>
      <c r="E635" s="46">
        <f t="shared" si="114"/>
        <v>45717</v>
      </c>
      <c r="F635" s="34" t="s">
        <v>1454</v>
      </c>
      <c r="G635" s="35" t="s">
        <v>1455</v>
      </c>
      <c r="H635" s="185" t="str">
        <f>IFERROR(VLOOKUP(IGA_BD[[#This Row],[Affected Feeder ]],'Basic Data'!$A$43:$E$81,2,0),"")</f>
        <v>TQGXIIPL</v>
      </c>
      <c r="I635" s="185" t="str">
        <f>IFERROR(VLOOKUP(IGA_BD[[#This Row],[Affected Feeder ]],'Basic Data'!$A$43:$E$81,3,0),"")</f>
        <v>GEDA</v>
      </c>
      <c r="J635" s="185">
        <f>IFERROR(VLOOKUP(IGA_BD[[#This Row],[Affected Feeder ]],'Basic Data'!$A$43:$E$81,5,0),"")</f>
        <v>0.49999999999999978</v>
      </c>
      <c r="K635" s="292" t="s">
        <v>1755</v>
      </c>
      <c r="L635" s="47">
        <v>0.63541666666666663</v>
      </c>
      <c r="M635" s="47">
        <v>0.63541666666666663</v>
      </c>
      <c r="N635" s="47">
        <v>0.66736111111111107</v>
      </c>
      <c r="O635" s="221">
        <f>(IGA_BD[[#This Row],[Work Start TimeStamp]]-IGA_BD[[#This Row],[Fault Start TimeStamp]])*24</f>
        <v>0</v>
      </c>
      <c r="P635" s="195">
        <f>IF(IGA_BD[[#This Row],[Work Start TimeStamp]]="","",(IGA_BD[[#This Row],[Fault Clearance time]]-IGA_BD[[#This Row],[Work Start TimeStamp]])*24)</f>
        <v>0.76666666666666661</v>
      </c>
      <c r="Q635" s="195">
        <f>(IGA_BD[[#This Row],[Fault Clearance time]]-IGA_BD[[#This Row],[Fault Start TimeStamp]])*24</f>
        <v>0.76666666666666661</v>
      </c>
      <c r="R635" s="257" t="s">
        <v>1756</v>
      </c>
      <c r="S635" s="44" t="s">
        <v>305</v>
      </c>
      <c r="T635" s="45">
        <f>IFERROR(IGA_BD[[#This Row],[Breakdown Time]]*IGA_BD[[#This Row],[Plant Equivalent Weightage]],"")</f>
        <v>0.38333333333333314</v>
      </c>
      <c r="U635" s="156" t="s">
        <v>1462</v>
      </c>
      <c r="V635" s="156" t="s">
        <v>1459</v>
      </c>
      <c r="W635" s="215">
        <v>5.2</v>
      </c>
      <c r="X635" s="215">
        <v>469.4</v>
      </c>
      <c r="Y635" s="305">
        <f>IGA_BD[[#This Row],[Loss of KWH]]*15*IGA_BD[[#This Row],[Breakdown Time]]</f>
        <v>5398.0999999999995</v>
      </c>
    </row>
    <row r="636" spans="1:25">
      <c r="A636" s="30">
        <v>611</v>
      </c>
      <c r="B636" s="31">
        <v>45718</v>
      </c>
      <c r="C636" s="32">
        <f>YEAR(WTG_BD[[#This Row],[Date]])+IF(MONTH(WTG_BD[[#This Row],[Date]])&gt;=4,1,0)</f>
        <v>2025</v>
      </c>
      <c r="D636" s="33">
        <f>YEAR(WTG_BD[[#This Row],[Date]])</f>
        <v>2024</v>
      </c>
      <c r="E636" s="46">
        <f t="shared" si="114"/>
        <v>45717</v>
      </c>
      <c r="F636" s="34" t="s">
        <v>1454</v>
      </c>
      <c r="G636" s="35" t="s">
        <v>1455</v>
      </c>
      <c r="H636" s="185" t="str">
        <f>IFERROR(VLOOKUP(IGA_BD[[#This Row],[Affected Feeder ]],'Basic Data'!$A$43:$E$81,2,0),"")</f>
        <v>TQGXIIPL</v>
      </c>
      <c r="I636" s="185" t="str">
        <f>IFERROR(VLOOKUP(IGA_BD[[#This Row],[Affected Feeder ]],'Basic Data'!$A$43:$E$81,3,0),"")</f>
        <v>GEDA</v>
      </c>
      <c r="J636" s="185">
        <f>IFERROR(VLOOKUP(IGA_BD[[#This Row],[Affected Feeder ]],'Basic Data'!$A$43:$E$81,5,0),"")</f>
        <v>0.49999999999999978</v>
      </c>
      <c r="K636" s="292" t="s">
        <v>1755</v>
      </c>
      <c r="L636" s="47">
        <v>0.90972222222222221</v>
      </c>
      <c r="M636" s="47">
        <v>0.90972222222222221</v>
      </c>
      <c r="N636" s="47">
        <v>0.92847222222222225</v>
      </c>
      <c r="O636" s="221">
        <f>(IGA_BD[[#This Row],[Work Start TimeStamp]]-IGA_BD[[#This Row],[Fault Start TimeStamp]])*24</f>
        <v>0</v>
      </c>
      <c r="P636" s="195">
        <f>IF(IGA_BD[[#This Row],[Work Start TimeStamp]]="","",(IGA_BD[[#This Row],[Fault Clearance time]]-IGA_BD[[#This Row],[Work Start TimeStamp]])*24)</f>
        <v>0.45000000000000107</v>
      </c>
      <c r="Q636" s="195">
        <f>(IGA_BD[[#This Row],[Fault Clearance time]]-IGA_BD[[#This Row],[Fault Start TimeStamp]])*24</f>
        <v>0.45000000000000107</v>
      </c>
      <c r="R636" s="257" t="s">
        <v>1756</v>
      </c>
      <c r="S636" s="44" t="s">
        <v>305</v>
      </c>
      <c r="T636" s="45">
        <f>IFERROR(IGA_BD[[#This Row],[Breakdown Time]]*IGA_BD[[#This Row],[Plant Equivalent Weightage]],"")</f>
        <v>0.22500000000000042</v>
      </c>
      <c r="U636" s="156" t="s">
        <v>1462</v>
      </c>
      <c r="V636" s="156" t="s">
        <v>1459</v>
      </c>
      <c r="W636" s="215">
        <v>5.2</v>
      </c>
      <c r="X636" s="215">
        <v>469.4</v>
      </c>
      <c r="Y636" s="305">
        <f>IGA_BD[[#This Row],[Loss of KWH]]*15*IGA_BD[[#This Row],[Breakdown Time]]</f>
        <v>3168.4500000000075</v>
      </c>
    </row>
    <row r="637" spans="1:25">
      <c r="A637" s="30">
        <v>612</v>
      </c>
      <c r="B637" s="31">
        <v>45718</v>
      </c>
      <c r="C637" s="32">
        <f>YEAR(WTG_BD[[#This Row],[Date]])+IF(MONTH(WTG_BD[[#This Row],[Date]])&gt;=4,1,0)</f>
        <v>2025</v>
      </c>
      <c r="D637" s="33">
        <f>YEAR(WTG_BD[[#This Row],[Date]])</f>
        <v>2024</v>
      </c>
      <c r="E637" s="46">
        <f t="shared" si="114"/>
        <v>45717</v>
      </c>
      <c r="F637" s="34" t="s">
        <v>1454</v>
      </c>
      <c r="G637" s="35" t="s">
        <v>1471</v>
      </c>
      <c r="H637" s="185" t="str">
        <f>IFERROR(VLOOKUP(IGA_BD[[#This Row],[Affected Feeder ]],'Basic Data'!$A$43:$E$81,2,0),"")</f>
        <v>TQGXIIPL</v>
      </c>
      <c r="I637" s="185" t="str">
        <f>IFERROR(VLOOKUP(IGA_BD[[#This Row],[Affected Feeder ]],'Basic Data'!$A$43:$E$81,3,0),"")</f>
        <v>GEDA</v>
      </c>
      <c r="J637" s="185">
        <f>IFERROR(VLOOKUP(IGA_BD[[#This Row],[Affected Feeder ]],'Basic Data'!$A$43:$E$81,5,0),"")</f>
        <v>0.49999999999999978</v>
      </c>
      <c r="K637" s="292" t="s">
        <v>1825</v>
      </c>
      <c r="L637" s="47">
        <v>0.45069444444444445</v>
      </c>
      <c r="M637" s="47">
        <v>0.45069444444444445</v>
      </c>
      <c r="N637" s="47">
        <v>0.47569444444444442</v>
      </c>
      <c r="O637" s="221">
        <f>(IGA_BD[[#This Row],[Work Start TimeStamp]]-IGA_BD[[#This Row],[Fault Start TimeStamp]])*24</f>
        <v>0</v>
      </c>
      <c r="P637" s="195">
        <f>IF(IGA_BD[[#This Row],[Work Start TimeStamp]]="","",(IGA_BD[[#This Row],[Fault Clearance time]]-IGA_BD[[#This Row],[Work Start TimeStamp]])*24)</f>
        <v>0.5999999999999992</v>
      </c>
      <c r="Q637" s="195">
        <f>(IGA_BD[[#This Row],[Fault Clearance time]]-IGA_BD[[#This Row],[Fault Start TimeStamp]])*24</f>
        <v>0.5999999999999992</v>
      </c>
      <c r="R637" s="257" t="s">
        <v>1846</v>
      </c>
      <c r="S637" s="44" t="s">
        <v>305</v>
      </c>
      <c r="T637" s="45">
        <f>IFERROR(IGA_BD[[#This Row],[Breakdown Time]]*IGA_BD[[#This Row],[Plant Equivalent Weightage]],"")</f>
        <v>0.29999999999999949</v>
      </c>
      <c r="U637" s="156" t="s">
        <v>1462</v>
      </c>
      <c r="V637" s="156" t="s">
        <v>1459</v>
      </c>
      <c r="W637" s="215">
        <v>5.2</v>
      </c>
      <c r="X637" s="215">
        <v>469.4</v>
      </c>
      <c r="Y637" s="305">
        <f>IGA_BD[[#This Row],[Loss of KWH]]*11*IGA_BD[[#This Row],[Breakdown Time]]</f>
        <v>3098.0399999999959</v>
      </c>
    </row>
    <row r="638" spans="1:25">
      <c r="A638" s="30">
        <v>613</v>
      </c>
      <c r="B638" s="31">
        <v>45718</v>
      </c>
      <c r="C638" s="32">
        <f>YEAR(WTG_BD[[#This Row],[Date]])+IF(MONTH(WTG_BD[[#This Row],[Date]])&gt;=4,1,0)</f>
        <v>2025</v>
      </c>
      <c r="D638" s="33">
        <f>YEAR(WTG_BD[[#This Row],[Date]])</f>
        <v>2024</v>
      </c>
      <c r="E638" s="46">
        <f t="shared" si="114"/>
        <v>45717</v>
      </c>
      <c r="F638" s="34" t="s">
        <v>1454</v>
      </c>
      <c r="G638" s="35" t="s">
        <v>77</v>
      </c>
      <c r="H638" s="185" t="str">
        <f>IFERROR(VLOOKUP(IGA_BD[[#This Row],[Affected Feeder ]],'Basic Data'!$A$43:$E$81,2,0),"")</f>
        <v>TQGXIIPL</v>
      </c>
      <c r="I638" s="185" t="str">
        <f>IFERROR(VLOOKUP(IGA_BD[[#This Row],[Affected Feeder ]],'Basic Data'!$A$43:$E$81,3,0),"")</f>
        <v>GEDA</v>
      </c>
      <c r="J638" s="185">
        <f>IFERROR(VLOOKUP(IGA_BD[[#This Row],[Affected Feeder ]],'Basic Data'!$A$43:$E$81,5,0),"")</f>
        <v>3.846153846153845E-2</v>
      </c>
      <c r="K638" s="292" t="s">
        <v>1844</v>
      </c>
      <c r="L638" s="47">
        <v>0.3611111111111111</v>
      </c>
      <c r="M638" s="47">
        <v>0.3611111111111111</v>
      </c>
      <c r="N638" s="47">
        <v>0.45069444444444445</v>
      </c>
      <c r="O638" s="221">
        <f>(IGA_BD[[#This Row],[Work Start TimeStamp]]-IGA_BD[[#This Row],[Fault Start TimeStamp]])*24</f>
        <v>0</v>
      </c>
      <c r="P638" s="195">
        <f>IF(IGA_BD[[#This Row],[Work Start TimeStamp]]="","",(IGA_BD[[#This Row],[Fault Clearance time]]-IGA_BD[[#This Row],[Work Start TimeStamp]])*24)</f>
        <v>2.1500000000000004</v>
      </c>
      <c r="Q638" s="195">
        <f>(IGA_BD[[#This Row],[Fault Clearance time]]-IGA_BD[[#This Row],[Fault Start TimeStamp]])*24</f>
        <v>2.1500000000000004</v>
      </c>
      <c r="R638" s="257" t="s">
        <v>1847</v>
      </c>
      <c r="S638" s="44" t="s">
        <v>305</v>
      </c>
      <c r="T638" s="45">
        <f>IFERROR(IGA_BD[[#This Row],[Breakdown Time]]*IGA_BD[[#This Row],[Plant Equivalent Weightage]],"")</f>
        <v>8.2692307692307676E-2</v>
      </c>
      <c r="U638" s="156" t="s">
        <v>1462</v>
      </c>
      <c r="V638" s="156" t="s">
        <v>1459</v>
      </c>
      <c r="W638" s="215">
        <v>5.2</v>
      </c>
      <c r="X638" s="215">
        <v>469.4</v>
      </c>
      <c r="Y638" s="305">
        <f>IGA_BD[[#This Row],[Loss of KWH]]*1*IGA_BD[[#This Row],[Breakdown Time]]</f>
        <v>1009.2100000000002</v>
      </c>
    </row>
    <row r="639" spans="1:25">
      <c r="A639" s="30">
        <v>614</v>
      </c>
      <c r="B639" s="31">
        <v>45718</v>
      </c>
      <c r="C639" s="32">
        <f>YEAR(WTG_BD[[#This Row],[Date]])+IF(MONTH(WTG_BD[[#This Row],[Date]])&gt;=4,1,0)</f>
        <v>2025</v>
      </c>
      <c r="D639" s="33">
        <f>YEAR(WTG_BD[[#This Row],[Date]])</f>
        <v>2024</v>
      </c>
      <c r="E639" s="46">
        <f>B639-DAY(B639)+1</f>
        <v>45717</v>
      </c>
      <c r="F639" s="34" t="s">
        <v>1454</v>
      </c>
      <c r="G639" s="35" t="s">
        <v>77</v>
      </c>
      <c r="H639" s="185" t="str">
        <f>IFERROR(VLOOKUP(IGA_BD[[#This Row],[Affected Feeder ]],'Basic Data'!$A$43:$E$81,2,0),"")</f>
        <v>TQGXIIPL</v>
      </c>
      <c r="I639" s="185" t="str">
        <f>IFERROR(VLOOKUP(IGA_BD[[#This Row],[Affected Feeder ]],'Basic Data'!$A$43:$E$81,3,0),"")</f>
        <v>GEDA</v>
      </c>
      <c r="J639" s="185">
        <f>IFERROR(VLOOKUP(IGA_BD[[#This Row],[Affected Feeder ]],'Basic Data'!$A$43:$E$81,5,0),"")</f>
        <v>3.846153846153845E-2</v>
      </c>
      <c r="K639" s="292" t="s">
        <v>1844</v>
      </c>
      <c r="L639" s="47">
        <v>0.47569444444444442</v>
      </c>
      <c r="M639" s="47">
        <v>0.47569444444444442</v>
      </c>
      <c r="N639" s="47">
        <v>0.5</v>
      </c>
      <c r="O639" s="221">
        <f>(IGA_BD[[#This Row],[Work Start TimeStamp]]-IGA_BD[[#This Row],[Fault Start TimeStamp]])*24</f>
        <v>0</v>
      </c>
      <c r="P639" s="195">
        <f>IF(IGA_BD[[#This Row],[Work Start TimeStamp]]="","",(IGA_BD[[#This Row],[Fault Clearance time]]-IGA_BD[[#This Row],[Work Start TimeStamp]])*24)</f>
        <v>0.58333333333333393</v>
      </c>
      <c r="Q639" s="195">
        <f>(IGA_BD[[#This Row],[Fault Clearance time]]-IGA_BD[[#This Row],[Fault Start TimeStamp]])*24</f>
        <v>0.58333333333333393</v>
      </c>
      <c r="R639" s="257" t="s">
        <v>1848</v>
      </c>
      <c r="S639" s="44" t="s">
        <v>305</v>
      </c>
      <c r="T639" s="45">
        <f>IFERROR(IGA_BD[[#This Row],[Breakdown Time]]*IGA_BD[[#This Row],[Plant Equivalent Weightage]],"")</f>
        <v>2.2435897435897453E-2</v>
      </c>
      <c r="U639" s="156" t="s">
        <v>1462</v>
      </c>
      <c r="V639" s="156" t="s">
        <v>1459</v>
      </c>
      <c r="W639" s="215">
        <v>5.2</v>
      </c>
      <c r="X639" s="215">
        <v>469.4</v>
      </c>
      <c r="Y639" s="305">
        <f>IGA_BD[[#This Row],[Loss of KWH]]*1*IGA_BD[[#This Row],[Breakdown Time]]</f>
        <v>273.81666666666695</v>
      </c>
    </row>
    <row r="640" spans="1:25">
      <c r="A640" s="30">
        <v>615</v>
      </c>
      <c r="B640" s="31">
        <v>45718</v>
      </c>
      <c r="C640" s="32">
        <f>YEAR(WTG_BD[[#This Row],[Date]])+IF(MONTH(WTG_BD[[#This Row],[Date]])&gt;=4,1,0)</f>
        <v>2025</v>
      </c>
      <c r="D640" s="33">
        <f>YEAR(WTG_BD[[#This Row],[Date]])</f>
        <v>2024</v>
      </c>
      <c r="E640" s="46">
        <f t="shared" si="114"/>
        <v>45717</v>
      </c>
      <c r="F640" s="34" t="s">
        <v>1454</v>
      </c>
      <c r="G640" s="35" t="s">
        <v>80</v>
      </c>
      <c r="H640" s="185" t="str">
        <f>IFERROR(VLOOKUP(IGA_BD[[#This Row],[Affected Feeder ]],'Basic Data'!$A$43:$E$81,2,0),"")</f>
        <v>TQGXIIPL</v>
      </c>
      <c r="I640" s="185" t="str">
        <f>IFERROR(VLOOKUP(IGA_BD[[#This Row],[Affected Feeder ]],'Basic Data'!$A$43:$E$81,3,0),"")</f>
        <v>GEDA</v>
      </c>
      <c r="J640" s="185">
        <f>IFERROR(VLOOKUP(IGA_BD[[#This Row],[Affected Feeder ]],'Basic Data'!$A$43:$E$81,5,0),"")</f>
        <v>3.846153846153845E-2</v>
      </c>
      <c r="K640" s="292" t="s">
        <v>1844</v>
      </c>
      <c r="L640" s="47">
        <v>0.52083333333333337</v>
      </c>
      <c r="M640" s="47">
        <v>0.52083333333333337</v>
      </c>
      <c r="N640" s="47">
        <v>0.67777777777777781</v>
      </c>
      <c r="O640" s="221">
        <f>(IGA_BD[[#This Row],[Work Start TimeStamp]]-IGA_BD[[#This Row],[Fault Start TimeStamp]])*24</f>
        <v>0</v>
      </c>
      <c r="P640" s="195">
        <f>IF(IGA_BD[[#This Row],[Work Start TimeStamp]]="","",(IGA_BD[[#This Row],[Fault Clearance time]]-IGA_BD[[#This Row],[Work Start TimeStamp]])*24)</f>
        <v>3.7666666666666666</v>
      </c>
      <c r="Q640" s="195">
        <f>(IGA_BD[[#This Row],[Fault Clearance time]]-IGA_BD[[#This Row],[Fault Start TimeStamp]])*24</f>
        <v>3.7666666666666666</v>
      </c>
      <c r="R640" s="257" t="s">
        <v>1845</v>
      </c>
      <c r="S640" s="44" t="s">
        <v>305</v>
      </c>
      <c r="T640" s="45">
        <f>IFERROR(IGA_BD[[#This Row],[Breakdown Time]]*IGA_BD[[#This Row],[Plant Equivalent Weightage]],"")</f>
        <v>0.14487179487179483</v>
      </c>
      <c r="U640" s="156" t="s">
        <v>1462</v>
      </c>
      <c r="V640" s="156" t="s">
        <v>1459</v>
      </c>
      <c r="W640" s="215">
        <v>5.2</v>
      </c>
      <c r="X640" s="215">
        <v>469.4</v>
      </c>
      <c r="Y640" s="305">
        <f>IGA_BD[[#This Row],[Loss of KWH]]*1*IGA_BD[[#This Row],[Breakdown Time]]</f>
        <v>1768.0733333333333</v>
      </c>
    </row>
    <row r="641" spans="1:25">
      <c r="A641" s="30">
        <v>616</v>
      </c>
      <c r="B641" s="31">
        <v>45718</v>
      </c>
      <c r="C641" s="32">
        <f>YEAR(WTG_BD[[#This Row],[Date]])+IF(MONTH(WTG_BD[[#This Row],[Date]])&gt;=4,1,0)</f>
        <v>2025</v>
      </c>
      <c r="D641" s="33">
        <f>YEAR(WTG_BD[[#This Row],[Date]])</f>
        <v>2024</v>
      </c>
      <c r="E641" s="46">
        <f t="shared" si="114"/>
        <v>45717</v>
      </c>
      <c r="F641" s="34" t="s">
        <v>1454</v>
      </c>
      <c r="G641" s="35" t="s">
        <v>83</v>
      </c>
      <c r="H641" s="185" t="str">
        <f>IFERROR(VLOOKUP(IGA_BD[[#This Row],[Affected Feeder ]],'Basic Data'!$A$43:$E$81,2,0),"")</f>
        <v>TQGXIIPL</v>
      </c>
      <c r="I641" s="185" t="str">
        <f>IFERROR(VLOOKUP(IGA_BD[[#This Row],[Affected Feeder ]],'Basic Data'!$A$43:$E$81,3,0),"")</f>
        <v>GEDA</v>
      </c>
      <c r="J641" s="185">
        <f>IFERROR(VLOOKUP(IGA_BD[[#This Row],[Affected Feeder ]],'Basic Data'!$A$43:$E$81,5,0),"")</f>
        <v>3.846153846153845E-2</v>
      </c>
      <c r="K641" s="292" t="s">
        <v>1849</v>
      </c>
      <c r="L641" s="47">
        <v>0.60416666666666663</v>
      </c>
      <c r="M641" s="47">
        <v>0.60416666666666663</v>
      </c>
      <c r="N641" s="47">
        <v>0.61527777777777781</v>
      </c>
      <c r="O641" s="221">
        <f>(IGA_BD[[#This Row],[Work Start TimeStamp]]-IGA_BD[[#This Row],[Fault Start TimeStamp]])*24</f>
        <v>0</v>
      </c>
      <c r="P641" s="195">
        <f>IF(IGA_BD[[#This Row],[Work Start TimeStamp]]="","",(IGA_BD[[#This Row],[Fault Clearance time]]-IGA_BD[[#This Row],[Work Start TimeStamp]])*24)</f>
        <v>0.26666666666666838</v>
      </c>
      <c r="Q641" s="195">
        <f>(IGA_BD[[#This Row],[Fault Clearance time]]-IGA_BD[[#This Row],[Fault Start TimeStamp]])*24</f>
        <v>0.26666666666666838</v>
      </c>
      <c r="R641" s="257" t="s">
        <v>1830</v>
      </c>
      <c r="S641" s="44" t="s">
        <v>305</v>
      </c>
      <c r="T641" s="45">
        <f>IFERROR(IGA_BD[[#This Row],[Breakdown Time]]*IGA_BD[[#This Row],[Plant Equivalent Weightage]],"")</f>
        <v>1.0256410256410319E-2</v>
      </c>
      <c r="U641" s="156" t="s">
        <v>1462</v>
      </c>
      <c r="V641" s="156" t="s">
        <v>1459</v>
      </c>
      <c r="W641" s="215">
        <v>5.2</v>
      </c>
      <c r="X641" s="215">
        <v>469.4</v>
      </c>
      <c r="Y641" s="305">
        <f>IGA_BD[[#This Row],[Loss of KWH]]*1*IGA_BD[[#This Row],[Breakdown Time]]</f>
        <v>125.17333333333413</v>
      </c>
    </row>
    <row r="642" spans="1:25">
      <c r="A642" s="30">
        <v>617</v>
      </c>
      <c r="B642" s="31">
        <v>45718</v>
      </c>
      <c r="C642" s="32">
        <f>YEAR(WTG_BD[[#This Row],[Date]])+IF(MONTH(WTG_BD[[#This Row],[Date]])&gt;=4,1,0)</f>
        <v>2025</v>
      </c>
      <c r="D642" s="33">
        <f>YEAR(WTG_BD[[#This Row],[Date]])</f>
        <v>2024</v>
      </c>
      <c r="E642" s="46">
        <f t="shared" si="114"/>
        <v>45717</v>
      </c>
      <c r="F642" s="34" t="s">
        <v>1454</v>
      </c>
      <c r="G642" s="35" t="s">
        <v>86</v>
      </c>
      <c r="H642" s="185" t="str">
        <f>IFERROR(VLOOKUP(IGA_BD[[#This Row],[Affected Feeder ]],'Basic Data'!$A$43:$E$81,2,0),"")</f>
        <v>TQGXIIPL</v>
      </c>
      <c r="I642" s="185" t="str">
        <f>IFERROR(VLOOKUP(IGA_BD[[#This Row],[Affected Feeder ]],'Basic Data'!$A$43:$E$81,3,0),"")</f>
        <v>GEDA</v>
      </c>
      <c r="J642" s="185">
        <f>IFERROR(VLOOKUP(IGA_BD[[#This Row],[Affected Feeder ]],'Basic Data'!$A$43:$E$81,5,0),"")</f>
        <v>3.846153846153845E-2</v>
      </c>
      <c r="K642" s="292" t="s">
        <v>1843</v>
      </c>
      <c r="L642" s="47">
        <v>0.1125</v>
      </c>
      <c r="M642" s="47">
        <v>0.1125</v>
      </c>
      <c r="N642" s="47">
        <v>0.13125000000000001</v>
      </c>
      <c r="O642" s="221">
        <f>(IGA_BD[[#This Row],[Work Start TimeStamp]]-IGA_BD[[#This Row],[Fault Start TimeStamp]])*24</f>
        <v>0</v>
      </c>
      <c r="P642" s="195">
        <f>IF(IGA_BD[[#This Row],[Work Start TimeStamp]]="","",(IGA_BD[[#This Row],[Fault Clearance time]]-IGA_BD[[#This Row],[Work Start TimeStamp]])*24)</f>
        <v>0.45000000000000007</v>
      </c>
      <c r="Q642" s="195">
        <f>(IGA_BD[[#This Row],[Fault Clearance time]]-IGA_BD[[#This Row],[Fault Start TimeStamp]])*24</f>
        <v>0.45000000000000007</v>
      </c>
      <c r="R642" s="257" t="s">
        <v>1833</v>
      </c>
      <c r="S642" s="44" t="s">
        <v>305</v>
      </c>
      <c r="T642" s="45">
        <f>IFERROR(IGA_BD[[#This Row],[Breakdown Time]]*IGA_BD[[#This Row],[Plant Equivalent Weightage]],"")</f>
        <v>1.7307692307692305E-2</v>
      </c>
      <c r="U642" s="156" t="s">
        <v>1462</v>
      </c>
      <c r="V642" s="156" t="s">
        <v>1459</v>
      </c>
      <c r="W642" s="215">
        <v>5.2</v>
      </c>
      <c r="X642" s="215">
        <v>469.4</v>
      </c>
      <c r="Y642" s="305">
        <f>IGA_BD[[#This Row],[Loss of KWH]]*1*IGA_BD[[#This Row],[Breakdown Time]]</f>
        <v>211.23000000000002</v>
      </c>
    </row>
    <row r="643" spans="1:25">
      <c r="A643" s="30">
        <v>618</v>
      </c>
      <c r="B643" s="31">
        <v>45718</v>
      </c>
      <c r="C643" s="32">
        <f>YEAR(WTG_BD[[#This Row],[Date]])+IF(MONTH(WTG_BD[[#This Row],[Date]])&gt;=4,1,0)</f>
        <v>2025</v>
      </c>
      <c r="D643" s="33">
        <f>YEAR(WTG_BD[[#This Row],[Date]])</f>
        <v>2024</v>
      </c>
      <c r="E643" s="46">
        <f t="shared" si="114"/>
        <v>45717</v>
      </c>
      <c r="F643" s="34" t="s">
        <v>1454</v>
      </c>
      <c r="G643" s="35" t="s">
        <v>86</v>
      </c>
      <c r="H643" s="185" t="str">
        <f>IFERROR(VLOOKUP(IGA_BD[[#This Row],[Affected Feeder ]],'Basic Data'!$A$43:$E$81,2,0),"")</f>
        <v>TQGXIIPL</v>
      </c>
      <c r="I643" s="185" t="str">
        <f>IFERROR(VLOOKUP(IGA_BD[[#This Row],[Affected Feeder ]],'Basic Data'!$A$43:$E$81,3,0),"")</f>
        <v>GEDA</v>
      </c>
      <c r="J643" s="185">
        <f>IFERROR(VLOOKUP(IGA_BD[[#This Row],[Affected Feeder ]],'Basic Data'!$A$43:$E$81,5,0),"")</f>
        <v>3.846153846153845E-2</v>
      </c>
      <c r="K643" s="292" t="s">
        <v>1843</v>
      </c>
      <c r="L643" s="47">
        <v>0.2326388888888889</v>
      </c>
      <c r="M643" s="47">
        <v>0.2326388888888889</v>
      </c>
      <c r="N643" s="47">
        <v>0.25208333333333333</v>
      </c>
      <c r="O643" s="221">
        <f>(IGA_BD[[#This Row],[Work Start TimeStamp]]-IGA_BD[[#This Row],[Fault Start TimeStamp]])*24</f>
        <v>0</v>
      </c>
      <c r="P643" s="195">
        <f>IF(IGA_BD[[#This Row],[Work Start TimeStamp]]="","",(IGA_BD[[#This Row],[Fault Clearance time]]-IGA_BD[[#This Row],[Work Start TimeStamp]])*24)</f>
        <v>0.46666666666666634</v>
      </c>
      <c r="Q643" s="195">
        <f>(IGA_BD[[#This Row],[Fault Clearance time]]-IGA_BD[[#This Row],[Fault Start TimeStamp]])*24</f>
        <v>0.46666666666666634</v>
      </c>
      <c r="R643" s="257" t="s">
        <v>1833</v>
      </c>
      <c r="S643" s="44" t="s">
        <v>305</v>
      </c>
      <c r="T643" s="45">
        <f>IFERROR(IGA_BD[[#This Row],[Breakdown Time]]*IGA_BD[[#This Row],[Plant Equivalent Weightage]],"")</f>
        <v>1.794871794871793E-2</v>
      </c>
      <c r="U643" s="156" t="s">
        <v>1462</v>
      </c>
      <c r="V643" s="156" t="s">
        <v>1459</v>
      </c>
      <c r="W643" s="215">
        <v>5.2</v>
      </c>
      <c r="X643" s="215">
        <v>469.4</v>
      </c>
      <c r="Y643" s="305">
        <f>IGA_BD[[#This Row],[Loss of KWH]]*1*IGA_BD[[#This Row],[Breakdown Time]]</f>
        <v>219.05333333333317</v>
      </c>
    </row>
    <row r="644" spans="1:25">
      <c r="A644" s="30">
        <v>619</v>
      </c>
      <c r="B644" s="31">
        <v>45718</v>
      </c>
      <c r="C644" s="32">
        <f>YEAR(WTG_BD[[#This Row],[Date]])+IF(MONTH(WTG_BD[[#This Row],[Date]])&gt;=4,1,0)</f>
        <v>2025</v>
      </c>
      <c r="D644" s="33">
        <f>YEAR(WTG_BD[[#This Row],[Date]])</f>
        <v>2024</v>
      </c>
      <c r="E644" s="46">
        <f t="shared" si="114"/>
        <v>45717</v>
      </c>
      <c r="F644" s="34" t="s">
        <v>1454</v>
      </c>
      <c r="G644" s="35" t="s">
        <v>98</v>
      </c>
      <c r="H644" s="185" t="str">
        <f>IFERROR(VLOOKUP(IGA_BD[[#This Row],[Affected Feeder ]],'Basic Data'!$A$43:$E$81,2,0),"")</f>
        <v>TQGXIIPL</v>
      </c>
      <c r="I644" s="185" t="str">
        <f>IFERROR(VLOOKUP(IGA_BD[[#This Row],[Affected Feeder ]],'Basic Data'!$A$43:$E$81,3,0),"")</f>
        <v>GEDA</v>
      </c>
      <c r="J644" s="185">
        <f>IFERROR(VLOOKUP(IGA_BD[[#This Row],[Affected Feeder ]],'Basic Data'!$A$43:$E$81,5,0),"")</f>
        <v>3.846153846153845E-2</v>
      </c>
      <c r="K644" s="292" t="s">
        <v>1850</v>
      </c>
      <c r="L644" s="47">
        <v>0.2326388888888889</v>
      </c>
      <c r="M644" s="47">
        <v>0.2326388888888889</v>
      </c>
      <c r="N644" s="47">
        <v>0.2673611111111111</v>
      </c>
      <c r="O644" s="221">
        <f>(IGA_BD[[#This Row],[Work Start TimeStamp]]-IGA_BD[[#This Row],[Fault Start TimeStamp]])*24</f>
        <v>0</v>
      </c>
      <c r="P644" s="195">
        <f>IF(IGA_BD[[#This Row],[Work Start TimeStamp]]="","",(IGA_BD[[#This Row],[Fault Clearance time]]-IGA_BD[[#This Row],[Work Start TimeStamp]])*24)</f>
        <v>0.83333333333333304</v>
      </c>
      <c r="Q644" s="195">
        <f>(IGA_BD[[#This Row],[Fault Clearance time]]-IGA_BD[[#This Row],[Fault Start TimeStamp]])*24</f>
        <v>0.83333333333333304</v>
      </c>
      <c r="R644" s="266" t="s">
        <v>1851</v>
      </c>
      <c r="S644" s="44" t="s">
        <v>305</v>
      </c>
      <c r="T644" s="45">
        <f>IFERROR(IGA_BD[[#This Row],[Breakdown Time]]*IGA_BD[[#This Row],[Plant Equivalent Weightage]],"")</f>
        <v>3.2051282051282028E-2</v>
      </c>
      <c r="U644" s="156" t="s">
        <v>1462</v>
      </c>
      <c r="V644" s="156" t="s">
        <v>1459</v>
      </c>
      <c r="W644" s="215">
        <v>5.2</v>
      </c>
      <c r="X644" s="215">
        <v>469.4</v>
      </c>
      <c r="Y644" s="305">
        <f>IGA_BD[[#This Row],[Loss of KWH]]*1*IGA_BD[[#This Row],[Breakdown Time]]</f>
        <v>391.16666666666652</v>
      </c>
    </row>
    <row r="645" spans="1:25">
      <c r="A645" s="30">
        <v>620</v>
      </c>
      <c r="B645" s="31">
        <v>45718</v>
      </c>
      <c r="C645" s="32">
        <f>YEAR(WTG_BD[[#This Row],[Date]])+IF(MONTH(WTG_BD[[#This Row],[Date]])&gt;=4,1,0)</f>
        <v>2025</v>
      </c>
      <c r="D645" s="33">
        <f>YEAR(WTG_BD[[#This Row],[Date]])</f>
        <v>2024</v>
      </c>
      <c r="E645" s="46">
        <f t="shared" si="114"/>
        <v>45717</v>
      </c>
      <c r="F645" s="34" t="s">
        <v>1454</v>
      </c>
      <c r="G645" s="35" t="s">
        <v>98</v>
      </c>
      <c r="H645" s="185" t="str">
        <f>IFERROR(VLOOKUP(IGA_BD[[#This Row],[Affected Feeder ]],'Basic Data'!$A$43:$E$81,2,0),"")</f>
        <v>TQGXIIPL</v>
      </c>
      <c r="I645" s="185" t="str">
        <f>IFERROR(VLOOKUP(IGA_BD[[#This Row],[Affected Feeder ]],'Basic Data'!$A$43:$E$81,3,0),"")</f>
        <v>GEDA</v>
      </c>
      <c r="J645" s="185">
        <f>IFERROR(VLOOKUP(IGA_BD[[#This Row],[Affected Feeder ]],'Basic Data'!$A$43:$E$81,5,0),"")</f>
        <v>3.846153846153845E-2</v>
      </c>
      <c r="K645" s="292" t="s">
        <v>1850</v>
      </c>
      <c r="L645" s="47">
        <v>0.31111111111111112</v>
      </c>
      <c r="M645" s="47">
        <v>0.31111111111111112</v>
      </c>
      <c r="N645" s="47">
        <v>0.33194444444444443</v>
      </c>
      <c r="O645" s="221">
        <f>(IGA_BD[[#This Row],[Work Start TimeStamp]]-IGA_BD[[#This Row],[Fault Start TimeStamp]])*24</f>
        <v>0</v>
      </c>
      <c r="P645" s="195">
        <f>IF(IGA_BD[[#This Row],[Work Start TimeStamp]]="","",(IGA_BD[[#This Row],[Fault Clearance time]]-IGA_BD[[#This Row],[Work Start TimeStamp]])*24)</f>
        <v>0.49999999999999956</v>
      </c>
      <c r="Q645" s="195">
        <f>(IGA_BD[[#This Row],[Fault Clearance time]]-IGA_BD[[#This Row],[Fault Start TimeStamp]])*24</f>
        <v>0.49999999999999956</v>
      </c>
      <c r="R645" s="257" t="s">
        <v>1852</v>
      </c>
      <c r="S645" s="44" t="s">
        <v>305</v>
      </c>
      <c r="T645" s="45">
        <f>IFERROR(IGA_BD[[#This Row],[Breakdown Time]]*IGA_BD[[#This Row],[Plant Equivalent Weightage]],"")</f>
        <v>1.9230769230769208E-2</v>
      </c>
      <c r="U645" s="156" t="s">
        <v>1462</v>
      </c>
      <c r="V645" s="156" t="s">
        <v>1459</v>
      </c>
      <c r="W645" s="215">
        <v>5.2</v>
      </c>
      <c r="X645" s="215">
        <v>469.4</v>
      </c>
      <c r="Y645" s="305">
        <f>IGA_BD[[#This Row],[Loss of KWH]]*1*IGA_BD[[#This Row],[Breakdown Time]]</f>
        <v>234.69999999999979</v>
      </c>
    </row>
    <row r="646" spans="1:25">
      <c r="A646" s="30">
        <v>621</v>
      </c>
      <c r="B646" s="31">
        <v>45719</v>
      </c>
      <c r="C646" s="32">
        <f>YEAR(WTG_BD[[#This Row],[Date]])+IF(MONTH(WTG_BD[[#This Row],[Date]])&gt;=4,1,0)</f>
        <v>2025</v>
      </c>
      <c r="D646" s="33">
        <f>YEAR(WTG_BD[[#This Row],[Date]])</f>
        <v>2024</v>
      </c>
      <c r="E646" s="46">
        <f t="shared" ref="E646:E649" si="115">B646-DAY(B646)+1</f>
        <v>45717</v>
      </c>
      <c r="F646" s="34" t="s">
        <v>1454</v>
      </c>
      <c r="G646" s="35" t="s">
        <v>81</v>
      </c>
      <c r="H646" s="185" t="str">
        <f>IFERROR(VLOOKUP(IGA_BD[[#This Row],[Affected Feeder ]],'Basic Data'!$A$43:$E$81,2,0),"")</f>
        <v>TQGXIIPL</v>
      </c>
      <c r="I646" s="185" t="str">
        <f>IFERROR(VLOOKUP(IGA_BD[[#This Row],[Affected Feeder ]],'Basic Data'!$A$43:$E$81,3,0),"")</f>
        <v>GEDA</v>
      </c>
      <c r="J646" s="185">
        <f>IFERROR(VLOOKUP(IGA_BD[[#This Row],[Affected Feeder ]],'Basic Data'!$A$43:$E$81,5,0),"")</f>
        <v>3.846153846153845E-2</v>
      </c>
      <c r="K646" s="292" t="s">
        <v>1844</v>
      </c>
      <c r="L646" s="47">
        <v>0.50277777777777777</v>
      </c>
      <c r="M646" s="47">
        <v>0.50277777777777777</v>
      </c>
      <c r="N646" s="47">
        <v>0.65555555555555556</v>
      </c>
      <c r="O646" s="221">
        <f>(IGA_BD[[#This Row],[Work Start TimeStamp]]-IGA_BD[[#This Row],[Fault Start TimeStamp]])*24</f>
        <v>0</v>
      </c>
      <c r="P646" s="195">
        <f>IF(IGA_BD[[#This Row],[Work Start TimeStamp]]="","",(IGA_BD[[#This Row],[Fault Clearance time]]-IGA_BD[[#This Row],[Work Start TimeStamp]])*24)</f>
        <v>3.666666666666667</v>
      </c>
      <c r="Q646" s="195">
        <f>(IGA_BD[[#This Row],[Fault Clearance time]]-IGA_BD[[#This Row],[Fault Start TimeStamp]])*24</f>
        <v>3.666666666666667</v>
      </c>
      <c r="R646" s="257" t="s">
        <v>1853</v>
      </c>
      <c r="S646" s="44" t="s">
        <v>305</v>
      </c>
      <c r="T646" s="45">
        <f>IFERROR(IGA_BD[[#This Row],[Breakdown Time]]*IGA_BD[[#This Row],[Plant Equivalent Weightage]],"")</f>
        <v>0.141025641025641</v>
      </c>
      <c r="U646" s="156" t="s">
        <v>1462</v>
      </c>
      <c r="V646" s="156" t="s">
        <v>1459</v>
      </c>
      <c r="W646" s="215">
        <v>5.8</v>
      </c>
      <c r="X646" s="215">
        <v>659.6</v>
      </c>
      <c r="Y646" s="305">
        <f>IGA_BD[[#This Row],[Loss of KWH]]*1*IGA_BD[[#This Row],[Breakdown Time]]</f>
        <v>2418.5333333333338</v>
      </c>
    </row>
    <row r="647" spans="1:25">
      <c r="A647" s="30">
        <v>622</v>
      </c>
      <c r="B647" s="31">
        <v>45719</v>
      </c>
      <c r="C647" s="32">
        <f>YEAR(WTG_BD[[#This Row],[Date]])+IF(MONTH(WTG_BD[[#This Row],[Date]])&gt;=4,1,0)</f>
        <v>2025</v>
      </c>
      <c r="D647" s="33">
        <f>YEAR(WTG_BD[[#This Row],[Date]])</f>
        <v>2024</v>
      </c>
      <c r="E647" s="46">
        <f t="shared" si="115"/>
        <v>45717</v>
      </c>
      <c r="F647" s="34" t="s">
        <v>1454</v>
      </c>
      <c r="G647" s="35" t="s">
        <v>83</v>
      </c>
      <c r="H647" s="185" t="str">
        <f>IFERROR(VLOOKUP(IGA_BD[[#This Row],[Affected Feeder ]],'Basic Data'!$A$43:$E$81,2,0),"")</f>
        <v>TQGXIIPL</v>
      </c>
      <c r="I647" s="185" t="str">
        <f>IFERROR(VLOOKUP(IGA_BD[[#This Row],[Affected Feeder ]],'Basic Data'!$A$43:$E$81,3,0),"")</f>
        <v>GEDA</v>
      </c>
      <c r="J647" s="185">
        <f>IFERROR(VLOOKUP(IGA_BD[[#This Row],[Affected Feeder ]],'Basic Data'!$A$43:$E$81,5,0),"")</f>
        <v>3.846153846153845E-2</v>
      </c>
      <c r="K647" s="292" t="s">
        <v>1849</v>
      </c>
      <c r="L647" s="47">
        <v>0.38124999999999998</v>
      </c>
      <c r="M647" s="47">
        <v>0.38124999999999998</v>
      </c>
      <c r="N647" s="47">
        <v>0.40347222222222223</v>
      </c>
      <c r="O647" s="221">
        <f>(IGA_BD[[#This Row],[Work Start TimeStamp]]-IGA_BD[[#This Row],[Fault Start TimeStamp]])*24</f>
        <v>0</v>
      </c>
      <c r="P647" s="195">
        <f>IF(IGA_BD[[#This Row],[Work Start TimeStamp]]="","",(IGA_BD[[#This Row],[Fault Clearance time]]-IGA_BD[[#This Row],[Work Start TimeStamp]])*24)</f>
        <v>0.5333333333333341</v>
      </c>
      <c r="Q647" s="195">
        <f>(IGA_BD[[#This Row],[Fault Clearance time]]-IGA_BD[[#This Row],[Fault Start TimeStamp]])*24</f>
        <v>0.5333333333333341</v>
      </c>
      <c r="R647" s="257" t="s">
        <v>1830</v>
      </c>
      <c r="S647" s="44" t="s">
        <v>305</v>
      </c>
      <c r="T647" s="45">
        <f>IFERROR(IGA_BD[[#This Row],[Breakdown Time]]*IGA_BD[[#This Row],[Plant Equivalent Weightage]],"")</f>
        <v>2.0512820512820537E-2</v>
      </c>
      <c r="U647" s="156" t="s">
        <v>1462</v>
      </c>
      <c r="V647" s="156" t="s">
        <v>1459</v>
      </c>
      <c r="W647" s="215">
        <v>5.8</v>
      </c>
      <c r="X647" s="215">
        <v>659.6</v>
      </c>
      <c r="Y647" s="305">
        <f>IGA_BD[[#This Row],[Loss of KWH]]*1*IGA_BD[[#This Row],[Breakdown Time]]</f>
        <v>351.7866666666672</v>
      </c>
    </row>
    <row r="648" spans="1:25">
      <c r="A648" s="30">
        <v>623</v>
      </c>
      <c r="B648" s="31">
        <v>45719</v>
      </c>
      <c r="C648" s="32">
        <f>YEAR(WTG_BD[[#This Row],[Date]])+IF(MONTH(WTG_BD[[#This Row],[Date]])&gt;=4,1,0)</f>
        <v>2025</v>
      </c>
      <c r="D648" s="33">
        <f>YEAR(WTG_BD[[#This Row],[Date]])</f>
        <v>2024</v>
      </c>
      <c r="E648" s="46">
        <f t="shared" si="115"/>
        <v>45717</v>
      </c>
      <c r="F648" s="34" t="s">
        <v>1454</v>
      </c>
      <c r="G648" s="35" t="s">
        <v>83</v>
      </c>
      <c r="H648" s="185" t="str">
        <f>IFERROR(VLOOKUP(IGA_BD[[#This Row],[Affected Feeder ]],'Basic Data'!$A$43:$E$81,2,0),"")</f>
        <v>TQGXIIPL</v>
      </c>
      <c r="I648" s="185" t="str">
        <f>IFERROR(VLOOKUP(IGA_BD[[#This Row],[Affected Feeder ]],'Basic Data'!$A$43:$E$81,3,0),"")</f>
        <v>GEDA</v>
      </c>
      <c r="J648" s="185">
        <f>IFERROR(VLOOKUP(IGA_BD[[#This Row],[Affected Feeder ]],'Basic Data'!$A$43:$E$81,5,0),"")</f>
        <v>3.846153846153845E-2</v>
      </c>
      <c r="K648" s="292" t="s">
        <v>1849</v>
      </c>
      <c r="L648" s="47">
        <v>0.49861111111111112</v>
      </c>
      <c r="M648" s="47">
        <v>0.49861111111111112</v>
      </c>
      <c r="N648" s="47">
        <v>0.59305555555555556</v>
      </c>
      <c r="O648" s="221">
        <f>(IGA_BD[[#This Row],[Work Start TimeStamp]]-IGA_BD[[#This Row],[Fault Start TimeStamp]])*24</f>
        <v>0</v>
      </c>
      <c r="P648" s="195">
        <f>IF(IGA_BD[[#This Row],[Work Start TimeStamp]]="","",(IGA_BD[[#This Row],[Fault Clearance time]]-IGA_BD[[#This Row],[Work Start TimeStamp]])*24)</f>
        <v>2.2666666666666666</v>
      </c>
      <c r="Q648" s="195">
        <f>(IGA_BD[[#This Row],[Fault Clearance time]]-IGA_BD[[#This Row],[Fault Start TimeStamp]])*24</f>
        <v>2.2666666666666666</v>
      </c>
      <c r="R648" s="257" t="s">
        <v>1830</v>
      </c>
      <c r="S648" s="44" t="s">
        <v>305</v>
      </c>
      <c r="T648" s="45">
        <f>IFERROR(IGA_BD[[#This Row],[Breakdown Time]]*IGA_BD[[#This Row],[Plant Equivalent Weightage]],"")</f>
        <v>8.7179487179487147E-2</v>
      </c>
      <c r="U648" s="156" t="s">
        <v>1462</v>
      </c>
      <c r="V648" s="156" t="s">
        <v>1459</v>
      </c>
      <c r="W648" s="215">
        <v>5.8</v>
      </c>
      <c r="X648" s="215">
        <v>659.6</v>
      </c>
      <c r="Y648" s="305">
        <f>IGA_BD[[#This Row],[Loss of KWH]]*1*IGA_BD[[#This Row],[Breakdown Time]]</f>
        <v>1495.0933333333332</v>
      </c>
    </row>
    <row r="649" spans="1:25">
      <c r="A649" s="30">
        <v>624</v>
      </c>
      <c r="B649" s="31">
        <v>45719</v>
      </c>
      <c r="C649" s="32">
        <f>YEAR(WTG_BD[[#This Row],[Date]])+IF(MONTH(WTG_BD[[#This Row],[Date]])&gt;=4,1,0)</f>
        <v>2025</v>
      </c>
      <c r="D649" s="33">
        <f>YEAR(WTG_BD[[#This Row],[Date]])</f>
        <v>2024</v>
      </c>
      <c r="E649" s="46">
        <f t="shared" si="115"/>
        <v>45717</v>
      </c>
      <c r="F649" s="34" t="s">
        <v>1454</v>
      </c>
      <c r="G649" s="35" t="s">
        <v>99</v>
      </c>
      <c r="H649" s="185" t="str">
        <f>IFERROR(VLOOKUP(IGA_BD[[#This Row],[Affected Feeder ]],'Basic Data'!$A$43:$E$81,2,0),"")</f>
        <v>TQGXIIPL</v>
      </c>
      <c r="I649" s="185" t="str">
        <f>IFERROR(VLOOKUP(IGA_BD[[#This Row],[Affected Feeder ]],'Basic Data'!$A$43:$E$81,3,0),"")</f>
        <v>GEDA</v>
      </c>
      <c r="J649" s="185">
        <f>IFERROR(VLOOKUP(IGA_BD[[#This Row],[Affected Feeder ]],'Basic Data'!$A$43:$E$81,5,0),"")</f>
        <v>3.846153846153845E-2</v>
      </c>
      <c r="K649" s="292" t="s">
        <v>1844</v>
      </c>
      <c r="L649" s="47">
        <v>0.3576388888888889</v>
      </c>
      <c r="M649" s="47">
        <v>0.3576388888888889</v>
      </c>
      <c r="N649" s="47">
        <v>0.49722222222222223</v>
      </c>
      <c r="O649" s="221">
        <f>(IGA_BD[[#This Row],[Work Start TimeStamp]]-IGA_BD[[#This Row],[Fault Start TimeStamp]])*24</f>
        <v>0</v>
      </c>
      <c r="P649" s="195">
        <f>IF(IGA_BD[[#This Row],[Work Start TimeStamp]]="","",(IGA_BD[[#This Row],[Fault Clearance time]]-IGA_BD[[#This Row],[Work Start TimeStamp]])*24)</f>
        <v>3.35</v>
      </c>
      <c r="Q649" s="195">
        <f>(IGA_BD[[#This Row],[Fault Clearance time]]-IGA_BD[[#This Row],[Fault Start TimeStamp]])*24</f>
        <v>3.35</v>
      </c>
      <c r="R649" s="257" t="s">
        <v>1853</v>
      </c>
      <c r="S649" s="44" t="s">
        <v>305</v>
      </c>
      <c r="T649" s="45">
        <f>IFERROR(IGA_BD[[#This Row],[Breakdown Time]]*IGA_BD[[#This Row],[Plant Equivalent Weightage]],"")</f>
        <v>0.1288461538461538</v>
      </c>
      <c r="U649" s="156" t="s">
        <v>1462</v>
      </c>
      <c r="V649" s="156" t="s">
        <v>1459</v>
      </c>
      <c r="W649" s="215">
        <v>5.8</v>
      </c>
      <c r="X649" s="215">
        <v>659.6</v>
      </c>
      <c r="Y649" s="305">
        <f>IGA_BD[[#This Row],[Loss of KWH]]*1*IGA_BD[[#This Row],[Breakdown Time]]</f>
        <v>2209.6600000000003</v>
      </c>
    </row>
    <row r="650" spans="1:25">
      <c r="A650" s="30">
        <v>624</v>
      </c>
      <c r="B650" s="31">
        <v>45720</v>
      </c>
      <c r="C650" s="32">
        <f>YEAR(WTG_BD[[#This Row],[Date]])+IF(MONTH(WTG_BD[[#This Row],[Date]])&gt;=4,1,0)</f>
        <v>2025</v>
      </c>
      <c r="D650" s="33">
        <f>YEAR(WTG_BD[[#This Row],[Date]])</f>
        <v>2024</v>
      </c>
      <c r="E650" s="46">
        <f t="shared" ref="E650:E656" si="116">B650-DAY(B650)+1</f>
        <v>45717</v>
      </c>
      <c r="F650" s="34" t="s">
        <v>1454</v>
      </c>
      <c r="G650" s="35" t="s">
        <v>1455</v>
      </c>
      <c r="H650" s="185" t="str">
        <f>IFERROR(VLOOKUP(IGA_BD[[#This Row],[Affected Feeder ]],'Basic Data'!$A$43:$E$81,2,0),"")</f>
        <v>TQGXIIPL</v>
      </c>
      <c r="I650" s="185" t="str">
        <f>IFERROR(VLOOKUP(IGA_BD[[#This Row],[Affected Feeder ]],'Basic Data'!$A$43:$E$81,3,0),"")</f>
        <v>GEDA</v>
      </c>
      <c r="J650" s="185">
        <f>IFERROR(VLOOKUP(IGA_BD[[#This Row],[Affected Feeder ]],'Basic Data'!$A$43:$E$81,5,0),"")</f>
        <v>0.49999999999999978</v>
      </c>
      <c r="K650" s="292" t="s">
        <v>1755</v>
      </c>
      <c r="L650" s="47">
        <v>9.8611111111111108E-2</v>
      </c>
      <c r="M650" s="47">
        <v>9.8611111111111108E-2</v>
      </c>
      <c r="N650" s="47">
        <v>0.12916666666666668</v>
      </c>
      <c r="O650" s="221">
        <f>(IGA_BD[[#This Row],[Work Start TimeStamp]]-IGA_BD[[#This Row],[Fault Start TimeStamp]])*24</f>
        <v>0</v>
      </c>
      <c r="P650" s="195">
        <f>IF(IGA_BD[[#This Row],[Work Start TimeStamp]]="","",(IGA_BD[[#This Row],[Fault Clearance time]]-IGA_BD[[#This Row],[Work Start TimeStamp]])*24)</f>
        <v>0.73333333333333373</v>
      </c>
      <c r="Q650" s="195">
        <f>(IGA_BD[[#This Row],[Fault Clearance time]]-IGA_BD[[#This Row],[Fault Start TimeStamp]])*24</f>
        <v>0.73333333333333373</v>
      </c>
      <c r="R650" s="257" t="s">
        <v>1756</v>
      </c>
      <c r="S650" s="44" t="s">
        <v>305</v>
      </c>
      <c r="T650" s="45">
        <f>IFERROR(IGA_BD[[#This Row],[Breakdown Time]]*IGA_BD[[#This Row],[Plant Equivalent Weightage]],"")</f>
        <v>0.3666666666666667</v>
      </c>
      <c r="U650" s="156" t="s">
        <v>1462</v>
      </c>
      <c r="V650" s="156" t="s">
        <v>1459</v>
      </c>
      <c r="W650" s="215">
        <v>8.8000000000000007</v>
      </c>
      <c r="X650" s="215">
        <v>2141.6</v>
      </c>
      <c r="Y650" s="305">
        <f>IGA_BD[[#This Row],[Loss of KWH]]*15*IGA_BD[[#This Row],[Breakdown Time]]</f>
        <v>23557.600000000013</v>
      </c>
    </row>
    <row r="651" spans="1:25">
      <c r="A651" s="30">
        <v>624</v>
      </c>
      <c r="B651" s="31">
        <v>45720</v>
      </c>
      <c r="C651" s="32">
        <f>YEAR(WTG_BD[[#This Row],[Date]])+IF(MONTH(WTG_BD[[#This Row],[Date]])&gt;=4,1,0)</f>
        <v>2025</v>
      </c>
      <c r="D651" s="33">
        <f>YEAR(WTG_BD[[#This Row],[Date]])</f>
        <v>2024</v>
      </c>
      <c r="E651" s="46">
        <f t="shared" si="116"/>
        <v>45717</v>
      </c>
      <c r="F651" s="34" t="s">
        <v>1454</v>
      </c>
      <c r="G651" s="35" t="s">
        <v>1455</v>
      </c>
      <c r="H651" s="185" t="str">
        <f>IFERROR(VLOOKUP(IGA_BD[[#This Row],[Affected Feeder ]],'Basic Data'!$A$43:$E$81,2,0),"")</f>
        <v>TQGXIIPL</v>
      </c>
      <c r="I651" s="185" t="str">
        <f>IFERROR(VLOOKUP(IGA_BD[[#This Row],[Affected Feeder ]],'Basic Data'!$A$43:$E$81,3,0),"")</f>
        <v>GEDA</v>
      </c>
      <c r="J651" s="185">
        <f>IFERROR(VLOOKUP(IGA_BD[[#This Row],[Affected Feeder ]],'Basic Data'!$A$43:$E$81,5,0),"")</f>
        <v>0.49999999999999978</v>
      </c>
      <c r="K651" s="292" t="s">
        <v>1755</v>
      </c>
      <c r="L651" s="47">
        <v>0.15833333333333333</v>
      </c>
      <c r="M651" s="47">
        <v>0.15833333333333333</v>
      </c>
      <c r="N651" s="47">
        <v>0.18402777777777779</v>
      </c>
      <c r="O651" s="221">
        <f>(IGA_BD[[#This Row],[Work Start TimeStamp]]-IGA_BD[[#This Row],[Fault Start TimeStamp]])*24</f>
        <v>0</v>
      </c>
      <c r="P651" s="195">
        <f>IF(IGA_BD[[#This Row],[Work Start TimeStamp]]="","",(IGA_BD[[#This Row],[Fault Clearance time]]-IGA_BD[[#This Row],[Work Start TimeStamp]])*24)</f>
        <v>0.61666666666666714</v>
      </c>
      <c r="Q651" s="195">
        <f>(IGA_BD[[#This Row],[Fault Clearance time]]-IGA_BD[[#This Row],[Fault Start TimeStamp]])*24</f>
        <v>0.61666666666666714</v>
      </c>
      <c r="R651" s="257" t="s">
        <v>1756</v>
      </c>
      <c r="S651" s="44" t="s">
        <v>305</v>
      </c>
      <c r="T651" s="45">
        <f>IFERROR(IGA_BD[[#This Row],[Breakdown Time]]*IGA_BD[[#This Row],[Plant Equivalent Weightage]],"")</f>
        <v>0.30833333333333346</v>
      </c>
      <c r="U651" s="156" t="s">
        <v>1462</v>
      </c>
      <c r="V651" s="156" t="s">
        <v>1459</v>
      </c>
      <c r="W651" s="215">
        <v>8.8000000000000007</v>
      </c>
      <c r="X651" s="215">
        <v>2141.6</v>
      </c>
      <c r="Y651" s="305">
        <f>IGA_BD[[#This Row],[Loss of KWH]]*15*IGA_BD[[#This Row],[Breakdown Time]]</f>
        <v>19809.800000000014</v>
      </c>
    </row>
    <row r="652" spans="1:25">
      <c r="A652" s="30">
        <v>624</v>
      </c>
      <c r="B652" s="31">
        <v>45720</v>
      </c>
      <c r="C652" s="32">
        <f>YEAR(WTG_BD[[#This Row],[Date]])+IF(MONTH(WTG_BD[[#This Row],[Date]])&gt;=4,1,0)</f>
        <v>2025</v>
      </c>
      <c r="D652" s="33">
        <f>YEAR(WTG_BD[[#This Row],[Date]])</f>
        <v>2024</v>
      </c>
      <c r="E652" s="46">
        <f t="shared" si="116"/>
        <v>45717</v>
      </c>
      <c r="F652" s="34" t="s">
        <v>1454</v>
      </c>
      <c r="G652" s="35" t="s">
        <v>1455</v>
      </c>
      <c r="H652" s="185" t="str">
        <f>IFERROR(VLOOKUP(IGA_BD[[#This Row],[Affected Feeder ]],'Basic Data'!$A$43:$E$81,2,0),"")</f>
        <v>TQGXIIPL</v>
      </c>
      <c r="I652" s="185" t="str">
        <f>IFERROR(VLOOKUP(IGA_BD[[#This Row],[Affected Feeder ]],'Basic Data'!$A$43:$E$81,3,0),"")</f>
        <v>GEDA</v>
      </c>
      <c r="J652" s="185">
        <f>IFERROR(VLOOKUP(IGA_BD[[#This Row],[Affected Feeder ]],'Basic Data'!$A$43:$E$81,5,0),"")</f>
        <v>0.49999999999999978</v>
      </c>
      <c r="K652" s="292" t="s">
        <v>1755</v>
      </c>
      <c r="L652" s="47">
        <v>0.2048611111111111</v>
      </c>
      <c r="M652" s="47">
        <v>0.2048611111111111</v>
      </c>
      <c r="N652" s="47">
        <v>0.25416666666666665</v>
      </c>
      <c r="O652" s="221">
        <f>(IGA_BD[[#This Row],[Work Start TimeStamp]]-IGA_BD[[#This Row],[Fault Start TimeStamp]])*24</f>
        <v>0</v>
      </c>
      <c r="P652" s="195">
        <f>IF(IGA_BD[[#This Row],[Work Start TimeStamp]]="","",(IGA_BD[[#This Row],[Fault Clearance time]]-IGA_BD[[#This Row],[Work Start TimeStamp]])*24)</f>
        <v>1.1833333333333331</v>
      </c>
      <c r="Q652" s="195">
        <f>(IGA_BD[[#This Row],[Fault Clearance time]]-IGA_BD[[#This Row],[Fault Start TimeStamp]])*24</f>
        <v>1.1833333333333331</v>
      </c>
      <c r="R652" s="257" t="s">
        <v>1756</v>
      </c>
      <c r="S652" s="44" t="s">
        <v>305</v>
      </c>
      <c r="T652" s="45">
        <f>IFERROR(IGA_BD[[#This Row],[Breakdown Time]]*IGA_BD[[#This Row],[Plant Equivalent Weightage]],"")</f>
        <v>0.59166666666666634</v>
      </c>
      <c r="U652" s="156" t="s">
        <v>1462</v>
      </c>
      <c r="V652" s="156" t="s">
        <v>1459</v>
      </c>
      <c r="W652" s="215">
        <v>8.8000000000000007</v>
      </c>
      <c r="X652" s="215">
        <v>2141.6</v>
      </c>
      <c r="Y652" s="305">
        <f>IGA_BD[[#This Row],[Loss of KWH]]*15*IGA_BD[[#This Row],[Breakdown Time]]</f>
        <v>38013.399999999994</v>
      </c>
    </row>
    <row r="653" spans="1:25">
      <c r="A653" s="30">
        <v>624</v>
      </c>
      <c r="B653" s="31">
        <v>45720</v>
      </c>
      <c r="C653" s="32">
        <f>YEAR(WTG_BD[[#This Row],[Date]])+IF(MONTH(WTG_BD[[#This Row],[Date]])&gt;=4,1,0)</f>
        <v>2025</v>
      </c>
      <c r="D653" s="33">
        <f>YEAR(WTG_BD[[#This Row],[Date]])</f>
        <v>2024</v>
      </c>
      <c r="E653" s="46">
        <f t="shared" si="116"/>
        <v>45717</v>
      </c>
      <c r="F653" s="34" t="s">
        <v>1454</v>
      </c>
      <c r="G653" s="35" t="s">
        <v>1455</v>
      </c>
      <c r="H653" s="185" t="str">
        <f>IFERROR(VLOOKUP(IGA_BD[[#This Row],[Affected Feeder ]],'Basic Data'!$A$43:$E$81,2,0),"")</f>
        <v>TQGXIIPL</v>
      </c>
      <c r="I653" s="185" t="str">
        <f>IFERROR(VLOOKUP(IGA_BD[[#This Row],[Affected Feeder ]],'Basic Data'!$A$43:$E$81,3,0),"")</f>
        <v>GEDA</v>
      </c>
      <c r="J653" s="185">
        <f>IFERROR(VLOOKUP(IGA_BD[[#This Row],[Affected Feeder ]],'Basic Data'!$A$43:$E$81,5,0),"")</f>
        <v>0.49999999999999978</v>
      </c>
      <c r="K653" s="292" t="s">
        <v>1755</v>
      </c>
      <c r="L653" s="47">
        <v>0.38194444444444442</v>
      </c>
      <c r="M653" s="47">
        <v>0.38194444444444442</v>
      </c>
      <c r="N653" s="47">
        <v>0.4</v>
      </c>
      <c r="O653" s="221">
        <f>(IGA_BD[[#This Row],[Work Start TimeStamp]]-IGA_BD[[#This Row],[Fault Start TimeStamp]])*24</f>
        <v>0</v>
      </c>
      <c r="P653" s="195">
        <f>IF(IGA_BD[[#This Row],[Work Start TimeStamp]]="","",(IGA_BD[[#This Row],[Fault Clearance time]]-IGA_BD[[#This Row],[Work Start TimeStamp]])*24)</f>
        <v>0.43333333333333446</v>
      </c>
      <c r="Q653" s="195">
        <f>(IGA_BD[[#This Row],[Fault Clearance time]]-IGA_BD[[#This Row],[Fault Start TimeStamp]])*24</f>
        <v>0.43333333333333446</v>
      </c>
      <c r="R653" s="257" t="s">
        <v>1756</v>
      </c>
      <c r="S653" s="44" t="s">
        <v>305</v>
      </c>
      <c r="T653" s="45">
        <f>IFERROR(IGA_BD[[#This Row],[Breakdown Time]]*IGA_BD[[#This Row],[Plant Equivalent Weightage]],"")</f>
        <v>0.21666666666666715</v>
      </c>
      <c r="U653" s="156" t="s">
        <v>1462</v>
      </c>
      <c r="V653" s="156" t="s">
        <v>1459</v>
      </c>
      <c r="W653" s="215">
        <v>8.8000000000000007</v>
      </c>
      <c r="X653" s="215">
        <v>2141.6</v>
      </c>
      <c r="Y653" s="305">
        <f>IGA_BD[[#This Row],[Loss of KWH]]*15*IGA_BD[[#This Row],[Breakdown Time]]</f>
        <v>13920.400000000036</v>
      </c>
    </row>
    <row r="654" spans="1:25">
      <c r="A654" s="30">
        <v>624</v>
      </c>
      <c r="B654" s="31">
        <v>45720</v>
      </c>
      <c r="C654" s="32">
        <f>YEAR(WTG_BD[[#This Row],[Date]])+IF(MONTH(WTG_BD[[#This Row],[Date]])&gt;=4,1,0)</f>
        <v>2025</v>
      </c>
      <c r="D654" s="33">
        <f>YEAR(WTG_BD[[#This Row],[Date]])</f>
        <v>2024</v>
      </c>
      <c r="E654" s="46">
        <f t="shared" si="116"/>
        <v>45717</v>
      </c>
      <c r="F654" s="34" t="s">
        <v>1454</v>
      </c>
      <c r="G654" s="35" t="s">
        <v>76</v>
      </c>
      <c r="H654" s="185" t="str">
        <f>IFERROR(VLOOKUP(IGA_BD[[#This Row],[Affected Feeder ]],'Basic Data'!$A$43:$E$81,2,0),"")</f>
        <v>TQGXIIPL</v>
      </c>
      <c r="I654" s="185" t="str">
        <f>IFERROR(VLOOKUP(IGA_BD[[#This Row],[Affected Feeder ]],'Basic Data'!$A$43:$E$81,3,0),"")</f>
        <v>GEDA</v>
      </c>
      <c r="J654" s="185">
        <f>IFERROR(VLOOKUP(IGA_BD[[#This Row],[Affected Feeder ]],'Basic Data'!$A$43:$E$81,5,0),"")</f>
        <v>3.846153846153845E-2</v>
      </c>
      <c r="K654" s="292" t="s">
        <v>1844</v>
      </c>
      <c r="L654" s="47">
        <v>0.45833333333333331</v>
      </c>
      <c r="M654" s="47">
        <v>0.45833333333333331</v>
      </c>
      <c r="N654" s="47">
        <v>0.5625</v>
      </c>
      <c r="O654" s="221">
        <f>(IGA_BD[[#This Row],[Work Start TimeStamp]]-IGA_BD[[#This Row],[Fault Start TimeStamp]])*24</f>
        <v>0</v>
      </c>
      <c r="P654" s="195">
        <f>IF(IGA_BD[[#This Row],[Work Start TimeStamp]]="","",(IGA_BD[[#This Row],[Fault Clearance time]]-IGA_BD[[#This Row],[Work Start TimeStamp]])*24)</f>
        <v>2.5000000000000004</v>
      </c>
      <c r="Q654" s="195">
        <f>(IGA_BD[[#This Row],[Fault Clearance time]]-IGA_BD[[#This Row],[Fault Start TimeStamp]])*24</f>
        <v>2.5000000000000004</v>
      </c>
      <c r="R654" s="257" t="s">
        <v>1853</v>
      </c>
      <c r="S654" s="44" t="s">
        <v>305</v>
      </c>
      <c r="T654" s="45">
        <f>IFERROR(IGA_BD[[#This Row],[Breakdown Time]]*IGA_BD[[#This Row],[Plant Equivalent Weightage]],"")</f>
        <v>9.6153846153846145E-2</v>
      </c>
      <c r="U654" s="156" t="s">
        <v>1462</v>
      </c>
      <c r="V654" s="156" t="s">
        <v>1459</v>
      </c>
      <c r="W654" s="215">
        <v>8.8000000000000007</v>
      </c>
      <c r="X654" s="215">
        <v>2141.6</v>
      </c>
      <c r="Y654" s="305">
        <f>IGA_BD[[#This Row],[Loss of KWH]]*1*IGA_BD[[#This Row],[Breakdown Time]]</f>
        <v>5354.0000000000009</v>
      </c>
    </row>
    <row r="655" spans="1:25">
      <c r="A655" s="30">
        <v>624</v>
      </c>
      <c r="B655" s="31">
        <v>45720</v>
      </c>
      <c r="C655" s="32">
        <f>YEAR(WTG_BD[[#This Row],[Date]])+IF(MONTH(WTG_BD[[#This Row],[Date]])&gt;=4,1,0)</f>
        <v>2025</v>
      </c>
      <c r="D655" s="33">
        <f>YEAR(WTG_BD[[#This Row],[Date]])</f>
        <v>2024</v>
      </c>
      <c r="E655" s="46">
        <f t="shared" si="116"/>
        <v>45717</v>
      </c>
      <c r="F655" s="34" t="s">
        <v>1454</v>
      </c>
      <c r="G655" s="35" t="s">
        <v>82</v>
      </c>
      <c r="H655" s="185" t="str">
        <f>IFERROR(VLOOKUP(IGA_BD[[#This Row],[Affected Feeder ]],'Basic Data'!$A$43:$E$81,2,0),"")</f>
        <v>TQGXIIPL</v>
      </c>
      <c r="I655" s="185" t="str">
        <f>IFERROR(VLOOKUP(IGA_BD[[#This Row],[Affected Feeder ]],'Basic Data'!$A$43:$E$81,3,0),"")</f>
        <v>GEDA</v>
      </c>
      <c r="J655" s="185">
        <f>IFERROR(VLOOKUP(IGA_BD[[#This Row],[Affected Feeder ]],'Basic Data'!$A$43:$E$81,5,0),"")</f>
        <v>3.846153846153845E-2</v>
      </c>
      <c r="K655" s="292" t="s">
        <v>1844</v>
      </c>
      <c r="L655" s="47">
        <v>0.5756944444444444</v>
      </c>
      <c r="M655" s="47">
        <v>0.5756944444444444</v>
      </c>
      <c r="N655" s="47">
        <v>0.70972222222222225</v>
      </c>
      <c r="O655" s="221">
        <f>(IGA_BD[[#This Row],[Work Start TimeStamp]]-IGA_BD[[#This Row],[Fault Start TimeStamp]])*24</f>
        <v>0</v>
      </c>
      <c r="P655" s="195">
        <f>IF(IGA_BD[[#This Row],[Work Start TimeStamp]]="","",(IGA_BD[[#This Row],[Fault Clearance time]]-IGA_BD[[#This Row],[Work Start TimeStamp]])*24)</f>
        <v>3.2166666666666686</v>
      </c>
      <c r="Q655" s="195">
        <f>(IGA_BD[[#This Row],[Fault Clearance time]]-IGA_BD[[#This Row],[Fault Start TimeStamp]])*24</f>
        <v>3.2166666666666686</v>
      </c>
      <c r="R655" s="257" t="s">
        <v>1853</v>
      </c>
      <c r="S655" s="44" t="s">
        <v>305</v>
      </c>
      <c r="T655" s="45">
        <f>IFERROR(IGA_BD[[#This Row],[Breakdown Time]]*IGA_BD[[#This Row],[Plant Equivalent Weightage]],"")</f>
        <v>0.12371794871794875</v>
      </c>
      <c r="U655" s="156" t="s">
        <v>1462</v>
      </c>
      <c r="V655" s="156" t="s">
        <v>1459</v>
      </c>
      <c r="W655" s="215">
        <v>8.8000000000000007</v>
      </c>
      <c r="X655" s="215">
        <v>2141.6</v>
      </c>
      <c r="Y655" s="305">
        <f>IGA_BD[[#This Row],[Loss of KWH]]*1*IGA_BD[[#This Row],[Breakdown Time]]</f>
        <v>6888.8133333333371</v>
      </c>
    </row>
    <row r="656" spans="1:25">
      <c r="A656" s="30">
        <v>624</v>
      </c>
      <c r="B656" s="31">
        <v>45720</v>
      </c>
      <c r="C656" s="32">
        <f>YEAR(WTG_BD[[#This Row],[Date]])+IF(MONTH(WTG_BD[[#This Row],[Date]])&gt;=4,1,0)</f>
        <v>2025</v>
      </c>
      <c r="D656" s="33">
        <f>YEAR(WTG_BD[[#This Row],[Date]])</f>
        <v>2024</v>
      </c>
      <c r="E656" s="46">
        <f t="shared" si="116"/>
        <v>45717</v>
      </c>
      <c r="F656" s="34" t="s">
        <v>1454</v>
      </c>
      <c r="G656" s="35" t="s">
        <v>84</v>
      </c>
      <c r="H656" s="185" t="str">
        <f>IFERROR(VLOOKUP(IGA_BD[[#This Row],[Affected Feeder ]],'Basic Data'!$A$43:$E$81,2,0),"")</f>
        <v>TQGXIIPL</v>
      </c>
      <c r="I656" s="185" t="str">
        <f>IFERROR(VLOOKUP(IGA_BD[[#This Row],[Affected Feeder ]],'Basic Data'!$A$43:$E$81,3,0),"")</f>
        <v>GEDA</v>
      </c>
      <c r="J656" s="185">
        <f>IFERROR(VLOOKUP(IGA_BD[[#This Row],[Affected Feeder ]],'Basic Data'!$A$43:$E$81,5,0),"")</f>
        <v>3.846153846153845E-2</v>
      </c>
      <c r="K656" s="292" t="s">
        <v>1854</v>
      </c>
      <c r="L656" s="47">
        <v>0.25416666666666665</v>
      </c>
      <c r="M656" s="47">
        <v>0.25416666666666665</v>
      </c>
      <c r="N656" s="47">
        <v>0.27291666666666664</v>
      </c>
      <c r="O656" s="221">
        <f>(IGA_BD[[#This Row],[Work Start TimeStamp]]-IGA_BD[[#This Row],[Fault Start TimeStamp]])*24</f>
        <v>0</v>
      </c>
      <c r="P656" s="195">
        <f>IF(IGA_BD[[#This Row],[Work Start TimeStamp]]="","",(IGA_BD[[#This Row],[Fault Clearance time]]-IGA_BD[[#This Row],[Work Start TimeStamp]])*24)</f>
        <v>0.44999999999999973</v>
      </c>
      <c r="Q656" s="195">
        <f>(IGA_BD[[#This Row],[Fault Clearance time]]-IGA_BD[[#This Row],[Fault Start TimeStamp]])*24</f>
        <v>0.44999999999999973</v>
      </c>
      <c r="R656" s="257" t="s">
        <v>1833</v>
      </c>
      <c r="S656" s="44" t="s">
        <v>305</v>
      </c>
      <c r="T656" s="45">
        <f>IFERROR(IGA_BD[[#This Row],[Breakdown Time]]*IGA_BD[[#This Row],[Plant Equivalent Weightage]],"")</f>
        <v>1.7307692307692291E-2</v>
      </c>
      <c r="U656" s="156" t="s">
        <v>1462</v>
      </c>
      <c r="V656" s="156" t="s">
        <v>1459</v>
      </c>
      <c r="W656" s="215">
        <v>8.8000000000000007</v>
      </c>
      <c r="X656" s="215">
        <v>2141.6</v>
      </c>
      <c r="Y656" s="305">
        <f>IGA_BD[[#This Row],[Loss of KWH]]*1*IGA_BD[[#This Row],[Breakdown Time]]</f>
        <v>963.71999999999935</v>
      </c>
    </row>
    <row r="657" spans="1:25">
      <c r="A657" s="30">
        <v>625</v>
      </c>
      <c r="B657" s="31">
        <v>45721</v>
      </c>
      <c r="C657" s="32">
        <f>YEAR(WTG_BD[[#This Row],[Date]])+IF(MONTH(WTG_BD[[#This Row],[Date]])&gt;=4,1,0)</f>
        <v>2025</v>
      </c>
      <c r="D657" s="33">
        <f>YEAR(WTG_BD[[#This Row],[Date]])</f>
        <v>2024</v>
      </c>
      <c r="E657" s="46">
        <f t="shared" ref="E657:E662" si="117">B657-DAY(B657)+1</f>
        <v>45717</v>
      </c>
      <c r="F657" s="34" t="s">
        <v>1454</v>
      </c>
      <c r="G657" s="35" t="s">
        <v>1455</v>
      </c>
      <c r="H657" s="185" t="str">
        <f>IFERROR(VLOOKUP(IGA_BD[[#This Row],[Affected Feeder ]],'Basic Data'!$A$43:$E$81,2,0),"")</f>
        <v>TQGXIIPL</v>
      </c>
      <c r="I657" s="185" t="str">
        <f>IFERROR(VLOOKUP(IGA_BD[[#This Row],[Affected Feeder ]],'Basic Data'!$A$43:$E$81,3,0),"")</f>
        <v>GEDA</v>
      </c>
      <c r="J657" s="185">
        <f>IFERROR(VLOOKUP(IGA_BD[[#This Row],[Affected Feeder ]],'Basic Data'!$A$43:$E$81,5,0),"")</f>
        <v>0.49999999999999978</v>
      </c>
      <c r="K657" s="292" t="s">
        <v>1755</v>
      </c>
      <c r="L657" s="47">
        <v>0.10694444444444444</v>
      </c>
      <c r="M657" s="47">
        <v>0.10694444444444444</v>
      </c>
      <c r="N657" s="47">
        <v>0.12986111111111112</v>
      </c>
      <c r="O657" s="221">
        <f>(IGA_BD[[#This Row],[Work Start TimeStamp]]-IGA_BD[[#This Row],[Fault Start TimeStamp]])*24</f>
        <v>0</v>
      </c>
      <c r="P657" s="195">
        <f>IF(IGA_BD[[#This Row],[Work Start TimeStamp]]="","",(IGA_BD[[#This Row],[Fault Clearance time]]-IGA_BD[[#This Row],[Work Start TimeStamp]])*24)</f>
        <v>0.55000000000000038</v>
      </c>
      <c r="Q657" s="195">
        <f>(IGA_BD[[#This Row],[Fault Clearance time]]-IGA_BD[[#This Row],[Fault Start TimeStamp]])*24</f>
        <v>0.55000000000000038</v>
      </c>
      <c r="R657" s="257" t="s">
        <v>1756</v>
      </c>
      <c r="S657" s="44" t="s">
        <v>305</v>
      </c>
      <c r="T657" s="45">
        <f>IFERROR(IGA_BD[[#This Row],[Breakdown Time]]*IGA_BD[[#This Row],[Plant Equivalent Weightage]],"")</f>
        <v>0.27500000000000008</v>
      </c>
      <c r="U657" s="156" t="s">
        <v>1462</v>
      </c>
      <c r="V657" s="156" t="s">
        <v>1459</v>
      </c>
      <c r="W657" s="215">
        <v>8.1999999999999993</v>
      </c>
      <c r="X657" s="215">
        <v>1813.4</v>
      </c>
      <c r="Y657" s="305">
        <f>IGA_BD[[#This Row],[Loss of KWH]]*15*IGA_BD[[#This Row],[Breakdown Time]]</f>
        <v>14960.55000000001</v>
      </c>
    </row>
    <row r="658" spans="1:25">
      <c r="A658" s="30">
        <v>626</v>
      </c>
      <c r="B658" s="31">
        <v>45721</v>
      </c>
      <c r="C658" s="32">
        <f>YEAR(WTG_BD[[#This Row],[Date]])+IF(MONTH(WTG_BD[[#This Row],[Date]])&gt;=4,1,0)</f>
        <v>2025</v>
      </c>
      <c r="D658" s="33">
        <f>YEAR(WTG_BD[[#This Row],[Date]])</f>
        <v>2024</v>
      </c>
      <c r="E658" s="46">
        <f t="shared" si="117"/>
        <v>45717</v>
      </c>
      <c r="F658" s="34" t="s">
        <v>1454</v>
      </c>
      <c r="G658" s="35" t="s">
        <v>1455</v>
      </c>
      <c r="H658" s="185" t="str">
        <f>IFERROR(VLOOKUP(IGA_BD[[#This Row],[Affected Feeder ]],'Basic Data'!$A$43:$E$81,2,0),"")</f>
        <v>TQGXIIPL</v>
      </c>
      <c r="I658" s="185" t="str">
        <f>IFERROR(VLOOKUP(IGA_BD[[#This Row],[Affected Feeder ]],'Basic Data'!$A$43:$E$81,3,0),"")</f>
        <v>GEDA</v>
      </c>
      <c r="J658" s="185">
        <f>IFERROR(VLOOKUP(IGA_BD[[#This Row],[Affected Feeder ]],'Basic Data'!$A$43:$E$81,5,0),"")</f>
        <v>0.49999999999999978</v>
      </c>
      <c r="K658" s="292" t="s">
        <v>1755</v>
      </c>
      <c r="L658" s="47">
        <v>0.22083333333333333</v>
      </c>
      <c r="M658" s="47">
        <v>0.22083333333333333</v>
      </c>
      <c r="N658" s="47">
        <v>0.24652777777777779</v>
      </c>
      <c r="O658" s="221">
        <f>(IGA_BD[[#This Row],[Work Start TimeStamp]]-IGA_BD[[#This Row],[Fault Start TimeStamp]])*24</f>
        <v>0</v>
      </c>
      <c r="P658" s="195">
        <f>IF(IGA_BD[[#This Row],[Work Start TimeStamp]]="","",(IGA_BD[[#This Row],[Fault Clearance time]]-IGA_BD[[#This Row],[Work Start TimeStamp]])*24)</f>
        <v>0.61666666666666714</v>
      </c>
      <c r="Q658" s="195">
        <f>(IGA_BD[[#This Row],[Fault Clearance time]]-IGA_BD[[#This Row],[Fault Start TimeStamp]])*24</f>
        <v>0.61666666666666714</v>
      </c>
      <c r="R658" s="257" t="s">
        <v>1756</v>
      </c>
      <c r="S658" s="44" t="s">
        <v>305</v>
      </c>
      <c r="T658" s="45">
        <f>IFERROR(IGA_BD[[#This Row],[Breakdown Time]]*IGA_BD[[#This Row],[Plant Equivalent Weightage]],"")</f>
        <v>0.30833333333333346</v>
      </c>
      <c r="U658" s="156" t="s">
        <v>1462</v>
      </c>
      <c r="V658" s="156" t="s">
        <v>1459</v>
      </c>
      <c r="W658" s="215">
        <v>8.1999999999999993</v>
      </c>
      <c r="X658" s="215">
        <v>1813.4</v>
      </c>
      <c r="Y658" s="305">
        <f>IGA_BD[[#This Row],[Loss of KWH]]*15*IGA_BD[[#This Row],[Breakdown Time]]</f>
        <v>16773.950000000012</v>
      </c>
    </row>
    <row r="659" spans="1:25">
      <c r="A659" s="30">
        <v>627</v>
      </c>
      <c r="B659" s="31">
        <v>45721</v>
      </c>
      <c r="C659" s="32">
        <f>YEAR(WTG_BD[[#This Row],[Date]])+IF(MONTH(WTG_BD[[#This Row],[Date]])&gt;=4,1,0)</f>
        <v>2025</v>
      </c>
      <c r="D659" s="33">
        <f>YEAR(WTG_BD[[#This Row],[Date]])</f>
        <v>2024</v>
      </c>
      <c r="E659" s="46">
        <f t="shared" si="117"/>
        <v>45717</v>
      </c>
      <c r="F659" s="34" t="s">
        <v>1454</v>
      </c>
      <c r="G659" s="35" t="s">
        <v>81</v>
      </c>
      <c r="H659" s="185" t="str">
        <f>IFERROR(VLOOKUP(IGA_BD[[#This Row],[Affected Feeder ]],'Basic Data'!$A$43:$E$81,2,0),"")</f>
        <v>TQGXIIPL</v>
      </c>
      <c r="I659" s="185" t="str">
        <f>IFERROR(VLOOKUP(IGA_BD[[#This Row],[Affected Feeder ]],'Basic Data'!$A$43:$E$81,3,0),"")</f>
        <v>GEDA</v>
      </c>
      <c r="J659" s="185">
        <f>IFERROR(VLOOKUP(IGA_BD[[#This Row],[Affected Feeder ]],'Basic Data'!$A$43:$E$81,5,0),"")</f>
        <v>3.846153846153845E-2</v>
      </c>
      <c r="K659" s="292" t="s">
        <v>1855</v>
      </c>
      <c r="L659" s="47">
        <v>0.12986111111111112</v>
      </c>
      <c r="M659" s="47">
        <v>0.12986111111111112</v>
      </c>
      <c r="N659" s="47">
        <v>0.16458333333333333</v>
      </c>
      <c r="O659" s="221">
        <f>(IGA_BD[[#This Row],[Work Start TimeStamp]]-IGA_BD[[#This Row],[Fault Start TimeStamp]])*24</f>
        <v>0</v>
      </c>
      <c r="P659" s="195">
        <f>IF(IGA_BD[[#This Row],[Work Start TimeStamp]]="","",(IGA_BD[[#This Row],[Fault Clearance time]]-IGA_BD[[#This Row],[Work Start TimeStamp]])*24)</f>
        <v>0.83333333333333304</v>
      </c>
      <c r="Q659" s="195">
        <f>(IGA_BD[[#This Row],[Fault Clearance time]]-IGA_BD[[#This Row],[Fault Start TimeStamp]])*24</f>
        <v>0.83333333333333304</v>
      </c>
      <c r="R659" s="257" t="s">
        <v>1833</v>
      </c>
      <c r="S659" s="44" t="s">
        <v>305</v>
      </c>
      <c r="T659" s="45">
        <f>IFERROR(IGA_BD[[#This Row],[Breakdown Time]]*IGA_BD[[#This Row],[Plant Equivalent Weightage]],"")</f>
        <v>3.2051282051282028E-2</v>
      </c>
      <c r="U659" s="156" t="s">
        <v>1462</v>
      </c>
      <c r="V659" s="156" t="s">
        <v>1459</v>
      </c>
      <c r="W659" s="215">
        <v>8.1999999999999993</v>
      </c>
      <c r="X659" s="215">
        <v>1813.4</v>
      </c>
      <c r="Y659" s="305">
        <f>IGA_BD[[#This Row],[Loss of KWH]]*1*IGA_BD[[#This Row],[Breakdown Time]]</f>
        <v>1511.1666666666663</v>
      </c>
    </row>
    <row r="660" spans="1:25">
      <c r="A660" s="30">
        <v>628</v>
      </c>
      <c r="B660" s="31">
        <v>45721</v>
      </c>
      <c r="C660" s="32">
        <f>YEAR(WTG_BD[[#This Row],[Date]])+IF(MONTH(WTG_BD[[#This Row],[Date]])&gt;=4,1,0)</f>
        <v>2025</v>
      </c>
      <c r="D660" s="33">
        <f>YEAR(WTG_BD[[#This Row],[Date]])</f>
        <v>2024</v>
      </c>
      <c r="E660" s="46">
        <f t="shared" si="117"/>
        <v>45717</v>
      </c>
      <c r="F660" s="34" t="s">
        <v>1454</v>
      </c>
      <c r="G660" s="35" t="s">
        <v>83</v>
      </c>
      <c r="H660" s="185" t="str">
        <f>IFERROR(VLOOKUP(IGA_BD[[#This Row],[Affected Feeder ]],'Basic Data'!$A$43:$E$81,2,0),"")</f>
        <v>TQGXIIPL</v>
      </c>
      <c r="I660" s="185" t="str">
        <f>IFERROR(VLOOKUP(IGA_BD[[#This Row],[Affected Feeder ]],'Basic Data'!$A$43:$E$81,3,0),"")</f>
        <v>GEDA</v>
      </c>
      <c r="J660" s="185">
        <f>IFERROR(VLOOKUP(IGA_BD[[#This Row],[Affected Feeder ]],'Basic Data'!$A$43:$E$81,5,0),"")</f>
        <v>3.846153846153845E-2</v>
      </c>
      <c r="K660" s="292" t="s">
        <v>1844</v>
      </c>
      <c r="L660" s="47">
        <v>0.59583333333333333</v>
      </c>
      <c r="M660" s="47">
        <v>0.59583333333333333</v>
      </c>
      <c r="N660" s="47">
        <v>0.82499999999999996</v>
      </c>
      <c r="O660" s="221">
        <f>(IGA_BD[[#This Row],[Work Start TimeStamp]]-IGA_BD[[#This Row],[Fault Start TimeStamp]])*24</f>
        <v>0</v>
      </c>
      <c r="P660" s="195">
        <f>IF(IGA_BD[[#This Row],[Work Start TimeStamp]]="","",(IGA_BD[[#This Row],[Fault Clearance time]]-IGA_BD[[#This Row],[Work Start TimeStamp]])*24)</f>
        <v>5.4999999999999991</v>
      </c>
      <c r="Q660" s="195">
        <f>(IGA_BD[[#This Row],[Fault Clearance time]]-IGA_BD[[#This Row],[Fault Start TimeStamp]])*24</f>
        <v>5.4999999999999991</v>
      </c>
      <c r="R660" s="257" t="s">
        <v>1853</v>
      </c>
      <c r="S660" s="44" t="s">
        <v>305</v>
      </c>
      <c r="T660" s="45">
        <f>IFERROR(IGA_BD[[#This Row],[Breakdown Time]]*IGA_BD[[#This Row],[Plant Equivalent Weightage]],"")</f>
        <v>0.21153846153846145</v>
      </c>
      <c r="U660" s="156" t="s">
        <v>1462</v>
      </c>
      <c r="V660" s="156" t="s">
        <v>1459</v>
      </c>
      <c r="W660" s="215">
        <v>8.1999999999999993</v>
      </c>
      <c r="X660" s="215">
        <v>1813.4</v>
      </c>
      <c r="Y660" s="305">
        <f>IGA_BD[[#This Row],[Loss of KWH]]*1*IGA_BD[[#This Row],[Breakdown Time]]</f>
        <v>9973.6999999999989</v>
      </c>
    </row>
    <row r="661" spans="1:25">
      <c r="A661" s="30">
        <v>629</v>
      </c>
      <c r="B661" s="31">
        <v>45721</v>
      </c>
      <c r="C661" s="32">
        <f>YEAR(WTG_BD[[#This Row],[Date]])+IF(MONTH(WTG_BD[[#This Row],[Date]])&gt;=4,1,0)</f>
        <v>2025</v>
      </c>
      <c r="D661" s="33">
        <f>YEAR(WTG_BD[[#This Row],[Date]])</f>
        <v>2024</v>
      </c>
      <c r="E661" s="46">
        <f t="shared" si="117"/>
        <v>45717</v>
      </c>
      <c r="F661" s="34" t="s">
        <v>1454</v>
      </c>
      <c r="G661" s="35" t="s">
        <v>87</v>
      </c>
      <c r="H661" s="185" t="str">
        <f>IFERROR(VLOOKUP(IGA_BD[[#This Row],[Affected Feeder ]],'Basic Data'!$A$43:$E$81,2,0),"")</f>
        <v>TQGXIIPL</v>
      </c>
      <c r="I661" s="185" t="str">
        <f>IFERROR(VLOOKUP(IGA_BD[[#This Row],[Affected Feeder ]],'Basic Data'!$A$43:$E$81,3,0),"")</f>
        <v>GEDA</v>
      </c>
      <c r="J661" s="185">
        <f>IFERROR(VLOOKUP(IGA_BD[[#This Row],[Affected Feeder ]],'Basic Data'!$A$43:$E$81,5,0),"")</f>
        <v>3.846153846153845E-2</v>
      </c>
      <c r="K661" s="292" t="s">
        <v>1844</v>
      </c>
      <c r="L661" s="47">
        <v>0.42638888888888887</v>
      </c>
      <c r="M661" s="47">
        <v>0.42638888888888887</v>
      </c>
      <c r="N661" s="47">
        <v>0.57638888888888884</v>
      </c>
      <c r="O661" s="221">
        <f>(IGA_BD[[#This Row],[Work Start TimeStamp]]-IGA_BD[[#This Row],[Fault Start TimeStamp]])*24</f>
        <v>0</v>
      </c>
      <c r="P661" s="195">
        <f>IF(IGA_BD[[#This Row],[Work Start TimeStamp]]="","",(IGA_BD[[#This Row],[Fault Clearance time]]-IGA_BD[[#This Row],[Work Start TimeStamp]])*24)</f>
        <v>3.5999999999999992</v>
      </c>
      <c r="Q661" s="195">
        <f>(IGA_BD[[#This Row],[Fault Clearance time]]-IGA_BD[[#This Row],[Fault Start TimeStamp]])*24</f>
        <v>3.5999999999999992</v>
      </c>
      <c r="R661" s="257" t="s">
        <v>1853</v>
      </c>
      <c r="S661" s="44" t="s">
        <v>305</v>
      </c>
      <c r="T661" s="45">
        <f>IFERROR(IGA_BD[[#This Row],[Breakdown Time]]*IGA_BD[[#This Row],[Plant Equivalent Weightage]],"")</f>
        <v>0.13846153846153839</v>
      </c>
      <c r="U661" s="156" t="s">
        <v>1462</v>
      </c>
      <c r="V661" s="156" t="s">
        <v>1459</v>
      </c>
      <c r="W661" s="215">
        <v>8.1999999999999993</v>
      </c>
      <c r="X661" s="215">
        <v>1813.4</v>
      </c>
      <c r="Y661" s="305">
        <f>IGA_BD[[#This Row],[Loss of KWH]]*1*IGA_BD[[#This Row],[Breakdown Time]]</f>
        <v>6528.2399999999989</v>
      </c>
    </row>
    <row r="662" spans="1:25">
      <c r="A662" s="30">
        <v>630</v>
      </c>
      <c r="B662" s="31">
        <v>45721</v>
      </c>
      <c r="C662" s="32">
        <f>YEAR(WTG_BD[[#This Row],[Date]])+IF(MONTH(WTG_BD[[#This Row],[Date]])&gt;=4,1,0)</f>
        <v>2025</v>
      </c>
      <c r="D662" s="33">
        <f>YEAR(WTG_BD[[#This Row],[Date]])</f>
        <v>2024</v>
      </c>
      <c r="E662" s="46">
        <f t="shared" si="117"/>
        <v>45717</v>
      </c>
      <c r="F662" s="34" t="s">
        <v>1454</v>
      </c>
      <c r="G662" s="35" t="s">
        <v>90</v>
      </c>
      <c r="H662" s="185" t="str">
        <f>IFERROR(VLOOKUP(IGA_BD[[#This Row],[Affected Feeder ]],'Basic Data'!$A$43:$E$81,2,0),"")</f>
        <v>TQGXIIPL</v>
      </c>
      <c r="I662" s="185" t="str">
        <f>IFERROR(VLOOKUP(IGA_BD[[#This Row],[Affected Feeder ]],'Basic Data'!$A$43:$E$81,3,0),"")</f>
        <v>GEDA</v>
      </c>
      <c r="J662" s="185">
        <f>IFERROR(VLOOKUP(IGA_BD[[#This Row],[Affected Feeder ]],'Basic Data'!$A$43:$E$81,5,0),"")</f>
        <v>3.846153846153845E-2</v>
      </c>
      <c r="K662" s="292" t="s">
        <v>1856</v>
      </c>
      <c r="L662" s="47">
        <v>0.80763888888888891</v>
      </c>
      <c r="M662" s="47">
        <v>0.80763888888888891</v>
      </c>
      <c r="N662" s="47">
        <v>0.88055555555555554</v>
      </c>
      <c r="O662" s="221">
        <f>(IGA_BD[[#This Row],[Work Start TimeStamp]]-IGA_BD[[#This Row],[Fault Start TimeStamp]])*24</f>
        <v>0</v>
      </c>
      <c r="P662" s="195">
        <f>IF(IGA_BD[[#This Row],[Work Start TimeStamp]]="","",(IGA_BD[[#This Row],[Fault Clearance time]]-IGA_BD[[#This Row],[Work Start TimeStamp]])*24)</f>
        <v>1.7499999999999991</v>
      </c>
      <c r="Q662" s="195">
        <f>(IGA_BD[[#This Row],[Fault Clearance time]]-IGA_BD[[#This Row],[Fault Start TimeStamp]])*24</f>
        <v>1.7499999999999991</v>
      </c>
      <c r="R662" s="257" t="s">
        <v>1833</v>
      </c>
      <c r="S662" s="44" t="s">
        <v>305</v>
      </c>
      <c r="T662" s="45">
        <f>IFERROR(IGA_BD[[#This Row],[Breakdown Time]]*IGA_BD[[#This Row],[Plant Equivalent Weightage]],"")</f>
        <v>6.7307692307692249E-2</v>
      </c>
      <c r="U662" s="156" t="s">
        <v>1462</v>
      </c>
      <c r="V662" s="156" t="s">
        <v>1459</v>
      </c>
      <c r="W662" s="215">
        <v>8.1999999999999993</v>
      </c>
      <c r="X662" s="215">
        <v>1813.4</v>
      </c>
      <c r="Y662" s="305">
        <f>IGA_BD[[#This Row],[Loss of KWH]]*1*IGA_BD[[#This Row],[Breakdown Time]]</f>
        <v>3173.4499999999985</v>
      </c>
    </row>
    <row r="663" spans="1:25">
      <c r="A663" s="202">
        <v>631</v>
      </c>
      <c r="B663" s="31">
        <v>45721</v>
      </c>
      <c r="C663" s="206">
        <f>YEAR(WTG_BD[[#This Row],[Date]])+IF(MONTH(WTG_BD[[#This Row],[Date]])&gt;=4,1,0)</f>
        <v>2025</v>
      </c>
      <c r="D663" s="207">
        <f>YEAR(WTG_BD[[#This Row],[Date]])</f>
        <v>2024</v>
      </c>
      <c r="E663" s="225">
        <f>B663-DAY(B663)+1</f>
        <v>45717</v>
      </c>
      <c r="F663" s="34" t="s">
        <v>1454</v>
      </c>
      <c r="G663" s="222" t="s">
        <v>98</v>
      </c>
      <c r="H663" s="189" t="str">
        <f>IFERROR(VLOOKUP(IGA_BD[[#This Row],[Affected Feeder ]],'Basic Data'!$A$43:$E$81,2,0),"")</f>
        <v>TQGXIIPL</v>
      </c>
      <c r="I663" s="189" t="str">
        <f>IFERROR(VLOOKUP(IGA_BD[[#This Row],[Affected Feeder ]],'Basic Data'!$A$43:$E$81,3,0),"")</f>
        <v>GEDA</v>
      </c>
      <c r="J663" s="189">
        <f>IFERROR(VLOOKUP(IGA_BD[[#This Row],[Affected Feeder ]],'Basic Data'!$A$43:$E$81,5,0),"")</f>
        <v>3.846153846153845E-2</v>
      </c>
      <c r="K663" s="292" t="s">
        <v>1850</v>
      </c>
      <c r="L663" s="208">
        <v>0.12986111111111112</v>
      </c>
      <c r="M663" s="208">
        <v>0.12986111111111112</v>
      </c>
      <c r="N663" s="208">
        <v>0.15416666666666667</v>
      </c>
      <c r="O663" s="209">
        <f>(IGA_BD[[#This Row],[Work Start TimeStamp]]-IGA_BD[[#This Row],[Fault Start TimeStamp]])*24</f>
        <v>0</v>
      </c>
      <c r="P663" s="196">
        <f>IF(IGA_BD[[#This Row],[Work Start TimeStamp]]="","",(IGA_BD[[#This Row],[Fault Clearance time]]-IGA_BD[[#This Row],[Work Start TimeStamp]])*24)</f>
        <v>0.58333333333333326</v>
      </c>
      <c r="Q663" s="196">
        <f>(IGA_BD[[#This Row],[Fault Clearance time]]-IGA_BD[[#This Row],[Fault Start TimeStamp]])*24</f>
        <v>0.58333333333333326</v>
      </c>
      <c r="R663" s="266" t="s">
        <v>1833</v>
      </c>
      <c r="S663" s="44" t="s">
        <v>305</v>
      </c>
      <c r="T663" s="227">
        <f>IFERROR(IGA_BD[[#This Row],[Breakdown Time]]*IGA_BD[[#This Row],[Plant Equivalent Weightage]],"")</f>
        <v>2.2435897435897426E-2</v>
      </c>
      <c r="U663" s="156" t="s">
        <v>1462</v>
      </c>
      <c r="V663" s="156" t="s">
        <v>1459</v>
      </c>
      <c r="W663" s="215">
        <v>8.1999999999999993</v>
      </c>
      <c r="X663" s="215">
        <v>1813.4</v>
      </c>
      <c r="Y663" s="305">
        <f>IGA_BD[[#This Row],[Loss of KWH]]*1*IGA_BD[[#This Row],[Breakdown Time]]</f>
        <v>1057.8166666666666</v>
      </c>
    </row>
    <row r="664" spans="1:25">
      <c r="A664" s="202">
        <v>632</v>
      </c>
      <c r="B664" s="31">
        <v>45722</v>
      </c>
      <c r="C664" s="32">
        <f>YEAR(WTG_BD[[#This Row],[Date]])+IF(MONTH(WTG_BD[[#This Row],[Date]])&gt;=4,1,0)</f>
        <v>2025</v>
      </c>
      <c r="D664" s="33">
        <f>YEAR(WTG_BD[[#This Row],[Date]])</f>
        <v>2024</v>
      </c>
      <c r="E664" s="46">
        <f t="shared" ref="E664:E666" si="118">B664-DAY(B664)+1</f>
        <v>45717</v>
      </c>
      <c r="F664" s="34" t="s">
        <v>1454</v>
      </c>
      <c r="G664" s="35" t="s">
        <v>1455</v>
      </c>
      <c r="H664" s="185" t="str">
        <f>IFERROR(VLOOKUP(IGA_BD[[#This Row],[Affected Feeder ]],'Basic Data'!$A$43:$E$81,2,0),"")</f>
        <v>TQGXIIPL</v>
      </c>
      <c r="I664" s="185" t="str">
        <f>IFERROR(VLOOKUP(IGA_BD[[#This Row],[Affected Feeder ]],'Basic Data'!$A$43:$E$81,3,0),"")</f>
        <v>GEDA</v>
      </c>
      <c r="J664" s="185">
        <f>IFERROR(VLOOKUP(IGA_BD[[#This Row],[Affected Feeder ]],'Basic Data'!$A$43:$E$81,5,0),"")</f>
        <v>0.49999999999999978</v>
      </c>
      <c r="K664" s="292" t="s">
        <v>1755</v>
      </c>
      <c r="L664" s="47">
        <v>0.97569444444444442</v>
      </c>
      <c r="M664" s="47">
        <v>0.97569444444444442</v>
      </c>
      <c r="N664" s="47">
        <v>1</v>
      </c>
      <c r="O664" s="221">
        <f>(IGA_BD[[#This Row],[Work Start TimeStamp]]-IGA_BD[[#This Row],[Fault Start TimeStamp]])*24</f>
        <v>0</v>
      </c>
      <c r="P664" s="195">
        <f>IF(IGA_BD[[#This Row],[Work Start TimeStamp]]="","",(IGA_BD[[#This Row],[Fault Clearance time]]-IGA_BD[[#This Row],[Work Start TimeStamp]])*24)</f>
        <v>0.58333333333333393</v>
      </c>
      <c r="Q664" s="195">
        <f>(IGA_BD[[#This Row],[Fault Clearance time]]-IGA_BD[[#This Row],[Fault Start TimeStamp]])*24</f>
        <v>0.58333333333333393</v>
      </c>
      <c r="R664" s="257" t="s">
        <v>1756</v>
      </c>
      <c r="S664" s="44" t="s">
        <v>305</v>
      </c>
      <c r="T664" s="45">
        <f>IFERROR(IGA_BD[[#This Row],[Breakdown Time]]*IGA_BD[[#This Row],[Plant Equivalent Weightage]],"")</f>
        <v>0.29166666666666685</v>
      </c>
      <c r="U664" s="156" t="s">
        <v>1462</v>
      </c>
      <c r="V664" s="156" t="s">
        <v>1459</v>
      </c>
      <c r="W664" s="215">
        <v>5.5</v>
      </c>
      <c r="X664" s="215">
        <v>564.5</v>
      </c>
      <c r="Y664" s="305">
        <f>IGA_BD[[#This Row],[Loss of KWH]]*15*IGA_BD[[#This Row],[Breakdown Time]]</f>
        <v>4939.3750000000055</v>
      </c>
    </row>
    <row r="665" spans="1:25">
      <c r="A665" s="202">
        <v>633</v>
      </c>
      <c r="B665" s="31">
        <v>45722</v>
      </c>
      <c r="C665" s="32">
        <f>YEAR(WTG_BD[[#This Row],[Date]])+IF(MONTH(WTG_BD[[#This Row],[Date]])&gt;=4,1,0)</f>
        <v>2025</v>
      </c>
      <c r="D665" s="33">
        <f>YEAR(WTG_BD[[#This Row],[Date]])</f>
        <v>2024</v>
      </c>
      <c r="E665" s="46">
        <f t="shared" si="118"/>
        <v>45717</v>
      </c>
      <c r="F665" s="34" t="s">
        <v>1454</v>
      </c>
      <c r="G665" s="35" t="s">
        <v>1471</v>
      </c>
      <c r="H665" s="185" t="str">
        <f>IFERROR(VLOOKUP(IGA_BD[[#This Row],[Affected Feeder ]],'Basic Data'!$A$43:$E$81,2,0),"")</f>
        <v>TQGXIIPL</v>
      </c>
      <c r="I665" s="185" t="str">
        <f>IFERROR(VLOOKUP(IGA_BD[[#This Row],[Affected Feeder ]],'Basic Data'!$A$43:$E$81,3,0),"")</f>
        <v>GEDA</v>
      </c>
      <c r="J665" s="185">
        <f>IFERROR(VLOOKUP(IGA_BD[[#This Row],[Affected Feeder ]],'Basic Data'!$A$43:$E$81,5,0),"")</f>
        <v>0.49999999999999978</v>
      </c>
      <c r="K665" s="292" t="s">
        <v>1825</v>
      </c>
      <c r="L665" s="47">
        <v>0.97569444444444442</v>
      </c>
      <c r="M665" s="47">
        <v>0.97569444444444442</v>
      </c>
      <c r="N665" s="47">
        <v>1</v>
      </c>
      <c r="O665" s="221">
        <f>(IGA_BD[[#This Row],[Work Start TimeStamp]]-IGA_BD[[#This Row],[Fault Start TimeStamp]])*24</f>
        <v>0</v>
      </c>
      <c r="P665" s="195">
        <f>IF(IGA_BD[[#This Row],[Work Start TimeStamp]]="","",(IGA_BD[[#This Row],[Fault Clearance time]]-IGA_BD[[#This Row],[Work Start TimeStamp]])*24)</f>
        <v>0.58333333333333393</v>
      </c>
      <c r="Q665" s="195">
        <f>(IGA_BD[[#This Row],[Fault Clearance time]]-IGA_BD[[#This Row],[Fault Start TimeStamp]])*24</f>
        <v>0.58333333333333393</v>
      </c>
      <c r="R665" s="257" t="s">
        <v>1827</v>
      </c>
      <c r="S665" s="44" t="s">
        <v>305</v>
      </c>
      <c r="T665" s="45">
        <f>IFERROR(IGA_BD[[#This Row],[Breakdown Time]]*IGA_BD[[#This Row],[Plant Equivalent Weightage]],"")</f>
        <v>0.29166666666666685</v>
      </c>
      <c r="U665" s="156" t="s">
        <v>1462</v>
      </c>
      <c r="V665" s="156" t="s">
        <v>1459</v>
      </c>
      <c r="W665" s="215">
        <v>5.5</v>
      </c>
      <c r="X665" s="215">
        <v>564.5</v>
      </c>
      <c r="Y665" s="305">
        <f>IGA_BD[[#This Row],[Loss of KWH]]*11*IGA_BD[[#This Row],[Breakdown Time]]</f>
        <v>3622.2083333333371</v>
      </c>
    </row>
    <row r="666" spans="1:25">
      <c r="A666" s="202">
        <v>634</v>
      </c>
      <c r="B666" s="31">
        <v>45722</v>
      </c>
      <c r="C666" s="32">
        <f>YEAR(WTG_BD[[#This Row],[Date]])+IF(MONTH(WTG_BD[[#This Row],[Date]])&gt;=4,1,0)</f>
        <v>2025</v>
      </c>
      <c r="D666" s="33">
        <f>YEAR(WTG_BD[[#This Row],[Date]])</f>
        <v>2024</v>
      </c>
      <c r="E666" s="46">
        <f t="shared" si="118"/>
        <v>45717</v>
      </c>
      <c r="F666" s="34" t="s">
        <v>1454</v>
      </c>
      <c r="G666" s="35" t="s">
        <v>83</v>
      </c>
      <c r="H666" s="185" t="str">
        <f>IFERROR(VLOOKUP(IGA_BD[[#This Row],[Affected Feeder ]],'Basic Data'!$A$43:$E$81,2,0),"")</f>
        <v>TQGXIIPL</v>
      </c>
      <c r="I666" s="185" t="str">
        <f>IFERROR(VLOOKUP(IGA_BD[[#This Row],[Affected Feeder ]],'Basic Data'!$A$43:$E$81,3,0),"")</f>
        <v>GEDA</v>
      </c>
      <c r="J666" s="185">
        <f>IFERROR(VLOOKUP(IGA_BD[[#This Row],[Affected Feeder ]],'Basic Data'!$A$43:$E$81,5,0),"")</f>
        <v>3.846153846153845E-2</v>
      </c>
      <c r="K666" s="292" t="s">
        <v>1857</v>
      </c>
      <c r="L666" s="47">
        <v>0.39861111111111114</v>
      </c>
      <c r="M666" s="47">
        <v>0.39861111111111114</v>
      </c>
      <c r="N666" s="47">
        <v>0.79722222222222228</v>
      </c>
      <c r="O666" s="221">
        <f>(IGA_BD[[#This Row],[Work Start TimeStamp]]-IGA_BD[[#This Row],[Fault Start TimeStamp]])*24</f>
        <v>0</v>
      </c>
      <c r="P666" s="195">
        <f>IF(IGA_BD[[#This Row],[Work Start TimeStamp]]="","",(IGA_BD[[#This Row],[Fault Clearance time]]-IGA_BD[[#This Row],[Work Start TimeStamp]])*24)</f>
        <v>9.5666666666666664</v>
      </c>
      <c r="Q666" s="195">
        <f>(IGA_BD[[#This Row],[Fault Clearance time]]-IGA_BD[[#This Row],[Fault Start TimeStamp]])*24</f>
        <v>9.5666666666666664</v>
      </c>
      <c r="R666" s="257" t="s">
        <v>1858</v>
      </c>
      <c r="S666" s="44" t="s">
        <v>305</v>
      </c>
      <c r="T666" s="45">
        <f>IFERROR(IGA_BD[[#This Row],[Breakdown Time]]*IGA_BD[[#This Row],[Plant Equivalent Weightage]],"")</f>
        <v>0.36794871794871781</v>
      </c>
      <c r="U666" s="156" t="s">
        <v>1462</v>
      </c>
      <c r="V666" s="156" t="s">
        <v>1459</v>
      </c>
      <c r="W666" s="215">
        <v>5.5</v>
      </c>
      <c r="X666" s="215">
        <v>564.5</v>
      </c>
      <c r="Y666" s="305">
        <f>IGA_BD[[#This Row],[Loss of KWH]]*1*IGA_BD[[#This Row],[Breakdown Time]]</f>
        <v>5400.3833333333332</v>
      </c>
    </row>
    <row r="667" spans="1:25">
      <c r="A667" s="202">
        <v>635</v>
      </c>
      <c r="B667" s="31">
        <v>45723</v>
      </c>
      <c r="C667" s="32">
        <f>YEAR(WTG_BD[[#This Row],[Date]])+IF(MONTH(WTG_BD[[#This Row],[Date]])&gt;=4,1,0)</f>
        <v>2025</v>
      </c>
      <c r="D667" s="33">
        <f>YEAR(WTG_BD[[#This Row],[Date]])</f>
        <v>2024</v>
      </c>
      <c r="E667" s="46">
        <f t="shared" ref="E667:E681" si="119">B667-DAY(B667)+1</f>
        <v>45717</v>
      </c>
      <c r="F667" s="34" t="s">
        <v>1454</v>
      </c>
      <c r="G667" s="35" t="s">
        <v>1455</v>
      </c>
      <c r="H667" s="185" t="str">
        <f>IFERROR(VLOOKUP(IGA_BD[[#This Row],[Affected Feeder ]],'Basic Data'!$A$43:$E$81,2,0),"")</f>
        <v>TQGXIIPL</v>
      </c>
      <c r="I667" s="185" t="str">
        <f>IFERROR(VLOOKUP(IGA_BD[[#This Row],[Affected Feeder ]],'Basic Data'!$A$43:$E$81,3,0),"")</f>
        <v>GEDA</v>
      </c>
      <c r="J667" s="185">
        <f>IFERROR(VLOOKUP(IGA_BD[[#This Row],[Affected Feeder ]],'Basic Data'!$A$43:$E$81,5,0),"")</f>
        <v>0.49999999999999978</v>
      </c>
      <c r="K667" s="292" t="s">
        <v>1755</v>
      </c>
      <c r="L667" s="47">
        <v>0</v>
      </c>
      <c r="M667" s="47">
        <v>0</v>
      </c>
      <c r="N667" s="47">
        <v>1.8055555555555554E-2</v>
      </c>
      <c r="O667" s="221">
        <f>(IGA_BD[[#This Row],[Work Start TimeStamp]]-IGA_BD[[#This Row],[Fault Start TimeStamp]])*24</f>
        <v>0</v>
      </c>
      <c r="P667" s="195">
        <f>IF(IGA_BD[[#This Row],[Work Start TimeStamp]]="","",(IGA_BD[[#This Row],[Fault Clearance time]]-IGA_BD[[#This Row],[Work Start TimeStamp]])*24)</f>
        <v>0.43333333333333329</v>
      </c>
      <c r="Q667" s="195">
        <f>(IGA_BD[[#This Row],[Fault Clearance time]]-IGA_BD[[#This Row],[Fault Start TimeStamp]])*24</f>
        <v>0.43333333333333329</v>
      </c>
      <c r="R667" s="257" t="s">
        <v>1756</v>
      </c>
      <c r="S667" s="44" t="s">
        <v>305</v>
      </c>
      <c r="T667" s="45">
        <f>IFERROR(IGA_BD[[#This Row],[Breakdown Time]]*IGA_BD[[#This Row],[Plant Equivalent Weightage]],"")</f>
        <v>0.21666666666666656</v>
      </c>
      <c r="U667" s="156" t="s">
        <v>1462</v>
      </c>
      <c r="V667" s="156" t="s">
        <v>1459</v>
      </c>
      <c r="W667" s="215">
        <v>4.2</v>
      </c>
      <c r="X667" s="215">
        <v>230</v>
      </c>
      <c r="Y667" s="305">
        <f>IGA_BD[[#This Row],[Loss of KWH]]*15*IGA_BD[[#This Row],[Breakdown Time]]</f>
        <v>1494.9999999999998</v>
      </c>
    </row>
    <row r="668" spans="1:25">
      <c r="A668" s="202">
        <v>636</v>
      </c>
      <c r="B668" s="31">
        <v>45723</v>
      </c>
      <c r="C668" s="32">
        <f>YEAR(WTG_BD[[#This Row],[Date]])+IF(MONTH(WTG_BD[[#This Row],[Date]])&gt;=4,1,0)</f>
        <v>2025</v>
      </c>
      <c r="D668" s="33">
        <f>YEAR(WTG_BD[[#This Row],[Date]])</f>
        <v>2024</v>
      </c>
      <c r="E668" s="46">
        <f t="shared" si="119"/>
        <v>45717</v>
      </c>
      <c r="F668" s="34" t="s">
        <v>1454</v>
      </c>
      <c r="G668" s="35" t="s">
        <v>1471</v>
      </c>
      <c r="H668" s="185" t="str">
        <f>IFERROR(VLOOKUP(IGA_BD[[#This Row],[Affected Feeder ]],'Basic Data'!$A$43:$E$81,2,0),"")</f>
        <v>TQGXIIPL</v>
      </c>
      <c r="I668" s="185" t="str">
        <f>IFERROR(VLOOKUP(IGA_BD[[#This Row],[Affected Feeder ]],'Basic Data'!$A$43:$E$81,3,0),"")</f>
        <v>GEDA</v>
      </c>
      <c r="J668" s="185">
        <f>IFERROR(VLOOKUP(IGA_BD[[#This Row],[Affected Feeder ]],'Basic Data'!$A$43:$E$81,5,0),"")</f>
        <v>0.49999999999999978</v>
      </c>
      <c r="K668" s="292" t="s">
        <v>1825</v>
      </c>
      <c r="L668" s="47">
        <v>0</v>
      </c>
      <c r="M668" s="47">
        <v>0</v>
      </c>
      <c r="N668" s="47">
        <v>2.2916666666666665E-2</v>
      </c>
      <c r="O668" s="221">
        <f>(IGA_BD[[#This Row],[Work Start TimeStamp]]-IGA_BD[[#This Row],[Fault Start TimeStamp]])*24</f>
        <v>0</v>
      </c>
      <c r="P668" s="195">
        <f>IF(IGA_BD[[#This Row],[Work Start TimeStamp]]="","",(IGA_BD[[#This Row],[Fault Clearance time]]-IGA_BD[[#This Row],[Work Start TimeStamp]])*24)</f>
        <v>0.54999999999999993</v>
      </c>
      <c r="Q668" s="195">
        <f>(IGA_BD[[#This Row],[Fault Clearance time]]-IGA_BD[[#This Row],[Fault Start TimeStamp]])*24</f>
        <v>0.54999999999999993</v>
      </c>
      <c r="R668" s="257" t="s">
        <v>1859</v>
      </c>
      <c r="S668" s="44" t="s">
        <v>305</v>
      </c>
      <c r="T668" s="45">
        <f>IFERROR(IGA_BD[[#This Row],[Breakdown Time]]*IGA_BD[[#This Row],[Plant Equivalent Weightage]],"")</f>
        <v>0.27499999999999986</v>
      </c>
      <c r="U668" s="156" t="s">
        <v>1462</v>
      </c>
      <c r="V668" s="156" t="s">
        <v>1459</v>
      </c>
      <c r="W668" s="215">
        <v>4.2</v>
      </c>
      <c r="X668" s="215">
        <v>230</v>
      </c>
      <c r="Y668" s="305">
        <f>IGA_BD[[#This Row],[Loss of KWH]]*9*IGA_BD[[#This Row],[Breakdown Time]]</f>
        <v>1138.4999999999998</v>
      </c>
    </row>
    <row r="669" spans="1:25">
      <c r="A669" s="202">
        <v>637</v>
      </c>
      <c r="B669" s="31">
        <v>45723</v>
      </c>
      <c r="C669" s="32">
        <f>YEAR(WTG_BD[[#This Row],[Date]])+IF(MONTH(WTG_BD[[#This Row],[Date]])&gt;=4,1,0)</f>
        <v>2025</v>
      </c>
      <c r="D669" s="33">
        <f>YEAR(WTG_BD[[#This Row],[Date]])</f>
        <v>2024</v>
      </c>
      <c r="E669" s="46">
        <f t="shared" si="119"/>
        <v>45717</v>
      </c>
      <c r="F669" s="34" t="s">
        <v>1454</v>
      </c>
      <c r="G669" s="35" t="s">
        <v>1455</v>
      </c>
      <c r="H669" s="185" t="str">
        <f>IFERROR(VLOOKUP(IGA_BD[[#This Row],[Affected Feeder ]],'Basic Data'!$A$43:$E$81,2,0),"")</f>
        <v>TQGXIIPL</v>
      </c>
      <c r="I669" s="185" t="str">
        <f>IFERROR(VLOOKUP(IGA_BD[[#This Row],[Affected Feeder ]],'Basic Data'!$A$43:$E$81,3,0),"")</f>
        <v>GEDA</v>
      </c>
      <c r="J669" s="185">
        <f>IFERROR(VLOOKUP(IGA_BD[[#This Row],[Affected Feeder ]],'Basic Data'!$A$43:$E$81,5,0),"")</f>
        <v>0.49999999999999978</v>
      </c>
      <c r="K669" s="292" t="s">
        <v>1755</v>
      </c>
      <c r="L669" s="47">
        <v>7.9861111111111105E-2</v>
      </c>
      <c r="M669" s="47">
        <v>7.9861111111111105E-2</v>
      </c>
      <c r="N669" s="47">
        <v>0.12361111111111112</v>
      </c>
      <c r="O669" s="221">
        <f>(IGA_BD[[#This Row],[Work Start TimeStamp]]-IGA_BD[[#This Row],[Fault Start TimeStamp]])*24</f>
        <v>0</v>
      </c>
      <c r="P669" s="195">
        <f>IF(IGA_BD[[#This Row],[Work Start TimeStamp]]="","",(IGA_BD[[#This Row],[Fault Clearance time]]-IGA_BD[[#This Row],[Work Start TimeStamp]])*24)</f>
        <v>1.0500000000000003</v>
      </c>
      <c r="Q669" s="195">
        <f>(IGA_BD[[#This Row],[Fault Clearance time]]-IGA_BD[[#This Row],[Fault Start TimeStamp]])*24</f>
        <v>1.0500000000000003</v>
      </c>
      <c r="R669" s="257" t="s">
        <v>1756</v>
      </c>
      <c r="S669" s="44" t="s">
        <v>305</v>
      </c>
      <c r="T669" s="45">
        <f>IFERROR(IGA_BD[[#This Row],[Breakdown Time]]*IGA_BD[[#This Row],[Plant Equivalent Weightage]],"")</f>
        <v>0.52499999999999991</v>
      </c>
      <c r="U669" s="156" t="s">
        <v>1462</v>
      </c>
      <c r="V669" s="156" t="s">
        <v>1459</v>
      </c>
      <c r="W669" s="215">
        <v>4.2</v>
      </c>
      <c r="X669" s="215">
        <v>230</v>
      </c>
      <c r="Y669" s="305">
        <f>IGA_BD[[#This Row],[Loss of KWH]]*15*IGA_BD[[#This Row],[Breakdown Time]]</f>
        <v>3622.5000000000009</v>
      </c>
    </row>
    <row r="670" spans="1:25">
      <c r="A670" s="202">
        <v>638</v>
      </c>
      <c r="B670" s="31">
        <v>45723</v>
      </c>
      <c r="C670" s="32">
        <f>YEAR(WTG_BD[[#This Row],[Date]])+IF(MONTH(WTG_BD[[#This Row],[Date]])&gt;=4,1,0)</f>
        <v>2025</v>
      </c>
      <c r="D670" s="33">
        <f>YEAR(WTG_BD[[#This Row],[Date]])</f>
        <v>2024</v>
      </c>
      <c r="E670" s="46">
        <f t="shared" si="119"/>
        <v>45717</v>
      </c>
      <c r="F670" s="34" t="s">
        <v>1454</v>
      </c>
      <c r="G670" s="35" t="s">
        <v>1455</v>
      </c>
      <c r="H670" s="185" t="str">
        <f>IFERROR(VLOOKUP(IGA_BD[[#This Row],[Affected Feeder ]],'Basic Data'!$A$43:$E$81,2,0),"")</f>
        <v>TQGXIIPL</v>
      </c>
      <c r="I670" s="185" t="str">
        <f>IFERROR(VLOOKUP(IGA_BD[[#This Row],[Affected Feeder ]],'Basic Data'!$A$43:$E$81,3,0),"")</f>
        <v>GEDA</v>
      </c>
      <c r="J670" s="185">
        <f>IFERROR(VLOOKUP(IGA_BD[[#This Row],[Affected Feeder ]],'Basic Data'!$A$43:$E$81,5,0),"")</f>
        <v>0.49999999999999978</v>
      </c>
      <c r="K670" s="292" t="s">
        <v>1755</v>
      </c>
      <c r="L670" s="47">
        <v>0.22222222222222221</v>
      </c>
      <c r="M670" s="47">
        <v>0.22222222222222221</v>
      </c>
      <c r="N670" s="47">
        <v>0.25694444444444442</v>
      </c>
      <c r="O670" s="221">
        <f>(IGA_BD[[#This Row],[Work Start TimeStamp]]-IGA_BD[[#This Row],[Fault Start TimeStamp]])*24</f>
        <v>0</v>
      </c>
      <c r="P670" s="195">
        <f>IF(IGA_BD[[#This Row],[Work Start TimeStamp]]="","",(IGA_BD[[#This Row],[Fault Clearance time]]-IGA_BD[[#This Row],[Work Start TimeStamp]])*24)</f>
        <v>0.83333333333333304</v>
      </c>
      <c r="Q670" s="195">
        <f>(IGA_BD[[#This Row],[Fault Clearance time]]-IGA_BD[[#This Row],[Fault Start TimeStamp]])*24</f>
        <v>0.83333333333333304</v>
      </c>
      <c r="R670" s="257" t="s">
        <v>1756</v>
      </c>
      <c r="S670" s="44" t="s">
        <v>305</v>
      </c>
      <c r="T670" s="45">
        <f>IFERROR(IGA_BD[[#This Row],[Breakdown Time]]*IGA_BD[[#This Row],[Plant Equivalent Weightage]],"")</f>
        <v>0.41666666666666635</v>
      </c>
      <c r="U670" s="156" t="s">
        <v>1462</v>
      </c>
      <c r="V670" s="156" t="s">
        <v>1459</v>
      </c>
      <c r="W670" s="215">
        <v>4.2</v>
      </c>
      <c r="X670" s="215">
        <v>230</v>
      </c>
      <c r="Y670" s="305">
        <f>IGA_BD[[#This Row],[Loss of KWH]]*15*IGA_BD[[#This Row],[Breakdown Time]]</f>
        <v>2874.9999999999991</v>
      </c>
    </row>
    <row r="671" spans="1:25">
      <c r="A671" s="202">
        <v>639</v>
      </c>
      <c r="B671" s="31">
        <v>45723</v>
      </c>
      <c r="C671" s="32">
        <f>YEAR(WTG_BD[[#This Row],[Date]])+IF(MONTH(WTG_BD[[#This Row],[Date]])&gt;=4,1,0)</f>
        <v>2025</v>
      </c>
      <c r="D671" s="33">
        <f>YEAR(WTG_BD[[#This Row],[Date]])</f>
        <v>2024</v>
      </c>
      <c r="E671" s="46">
        <f t="shared" si="119"/>
        <v>45717</v>
      </c>
      <c r="F671" s="34" t="s">
        <v>1454</v>
      </c>
      <c r="G671" s="35" t="s">
        <v>1455</v>
      </c>
      <c r="H671" s="185" t="str">
        <f>IFERROR(VLOOKUP(IGA_BD[[#This Row],[Affected Feeder ]],'Basic Data'!$A$43:$E$81,2,0),"")</f>
        <v>TQGXIIPL</v>
      </c>
      <c r="I671" s="185" t="str">
        <f>IFERROR(VLOOKUP(IGA_BD[[#This Row],[Affected Feeder ]],'Basic Data'!$A$43:$E$81,3,0),"")</f>
        <v>GEDA</v>
      </c>
      <c r="J671" s="185">
        <f>IFERROR(VLOOKUP(IGA_BD[[#This Row],[Affected Feeder ]],'Basic Data'!$A$43:$E$81,5,0),"")</f>
        <v>0.49999999999999978</v>
      </c>
      <c r="K671" s="292" t="s">
        <v>1755</v>
      </c>
      <c r="L671" s="47">
        <v>0.27638888888888891</v>
      </c>
      <c r="M671" s="47">
        <v>0.27638888888888891</v>
      </c>
      <c r="N671" s="47">
        <v>0.31041666666666667</v>
      </c>
      <c r="O671" s="221">
        <f>(IGA_BD[[#This Row],[Work Start TimeStamp]]-IGA_BD[[#This Row],[Fault Start TimeStamp]])*24</f>
        <v>0</v>
      </c>
      <c r="P671" s="195">
        <f>IF(IGA_BD[[#This Row],[Work Start TimeStamp]]="","",(IGA_BD[[#This Row],[Fault Clearance time]]-IGA_BD[[#This Row],[Work Start TimeStamp]])*24)</f>
        <v>0.81666666666666643</v>
      </c>
      <c r="Q671" s="195">
        <f>(IGA_BD[[#This Row],[Fault Clearance time]]-IGA_BD[[#This Row],[Fault Start TimeStamp]])*24</f>
        <v>0.81666666666666643</v>
      </c>
      <c r="R671" s="257" t="s">
        <v>1756</v>
      </c>
      <c r="S671" s="44" t="s">
        <v>305</v>
      </c>
      <c r="T671" s="45">
        <f>IFERROR(IGA_BD[[#This Row],[Breakdown Time]]*IGA_BD[[#This Row],[Plant Equivalent Weightage]],"")</f>
        <v>0.40833333333333305</v>
      </c>
      <c r="U671" s="156" t="s">
        <v>1462</v>
      </c>
      <c r="V671" s="156" t="s">
        <v>1459</v>
      </c>
      <c r="W671" s="215">
        <v>4.2</v>
      </c>
      <c r="X671" s="215">
        <v>230</v>
      </c>
      <c r="Y671" s="305">
        <f>IGA_BD[[#This Row],[Loss of KWH]]*15*IGA_BD[[#This Row],[Breakdown Time]]</f>
        <v>2817.4999999999991</v>
      </c>
    </row>
    <row r="672" spans="1:25">
      <c r="A672" s="202">
        <v>640</v>
      </c>
      <c r="B672" s="31">
        <v>45723</v>
      </c>
      <c r="C672" s="32">
        <f>YEAR(WTG_BD[[#This Row],[Date]])+IF(MONTH(WTG_BD[[#This Row],[Date]])&gt;=4,1,0)</f>
        <v>2025</v>
      </c>
      <c r="D672" s="33">
        <f>YEAR(WTG_BD[[#This Row],[Date]])</f>
        <v>2024</v>
      </c>
      <c r="E672" s="46">
        <f t="shared" si="119"/>
        <v>45717</v>
      </c>
      <c r="F672" s="34" t="s">
        <v>1454</v>
      </c>
      <c r="G672" s="35" t="s">
        <v>1455</v>
      </c>
      <c r="H672" s="185" t="str">
        <f>IFERROR(VLOOKUP(IGA_BD[[#This Row],[Affected Feeder ]],'Basic Data'!$A$43:$E$81,2,0),"")</f>
        <v>TQGXIIPL</v>
      </c>
      <c r="I672" s="185" t="str">
        <f>IFERROR(VLOOKUP(IGA_BD[[#This Row],[Affected Feeder ]],'Basic Data'!$A$43:$E$81,3,0),"")</f>
        <v>GEDA</v>
      </c>
      <c r="J672" s="185">
        <f>IFERROR(VLOOKUP(IGA_BD[[#This Row],[Affected Feeder ]],'Basic Data'!$A$43:$E$81,5,0),"")</f>
        <v>0.49999999999999978</v>
      </c>
      <c r="K672" s="292" t="s">
        <v>1755</v>
      </c>
      <c r="L672" s="47">
        <v>0.33680555555555558</v>
      </c>
      <c r="M672" s="47">
        <v>0.33680555555555558</v>
      </c>
      <c r="N672" s="47">
        <v>0.37013888888888891</v>
      </c>
      <c r="O672" s="221">
        <f>(IGA_BD[[#This Row],[Work Start TimeStamp]]-IGA_BD[[#This Row],[Fault Start TimeStamp]])*24</f>
        <v>0</v>
      </c>
      <c r="P672" s="195">
        <f>IF(IGA_BD[[#This Row],[Work Start TimeStamp]]="","",(IGA_BD[[#This Row],[Fault Clearance time]]-IGA_BD[[#This Row],[Work Start TimeStamp]])*24)</f>
        <v>0.79999999999999982</v>
      </c>
      <c r="Q672" s="195">
        <f>(IGA_BD[[#This Row],[Fault Clearance time]]-IGA_BD[[#This Row],[Fault Start TimeStamp]])*24</f>
        <v>0.79999999999999982</v>
      </c>
      <c r="R672" s="257" t="s">
        <v>1756</v>
      </c>
      <c r="S672" s="44" t="s">
        <v>305</v>
      </c>
      <c r="T672" s="45">
        <f>IFERROR(IGA_BD[[#This Row],[Breakdown Time]]*IGA_BD[[#This Row],[Plant Equivalent Weightage]],"")</f>
        <v>0.39999999999999974</v>
      </c>
      <c r="U672" s="156" t="s">
        <v>1462</v>
      </c>
      <c r="V672" s="156" t="s">
        <v>1459</v>
      </c>
      <c r="W672" s="215">
        <v>4.2</v>
      </c>
      <c r="X672" s="215">
        <v>230</v>
      </c>
      <c r="Y672" s="305">
        <f>IGA_BD[[#This Row],[Loss of KWH]]*15*IGA_BD[[#This Row],[Breakdown Time]]</f>
        <v>2759.9999999999995</v>
      </c>
    </row>
    <row r="673" spans="1:25">
      <c r="A673" s="202">
        <v>641</v>
      </c>
      <c r="B673" s="31">
        <v>45723</v>
      </c>
      <c r="C673" s="32">
        <f>YEAR(WTG_BD[[#This Row],[Date]])+IF(MONTH(WTG_BD[[#This Row],[Date]])&gt;=4,1,0)</f>
        <v>2025</v>
      </c>
      <c r="D673" s="33">
        <f>YEAR(WTG_BD[[#This Row],[Date]])</f>
        <v>2024</v>
      </c>
      <c r="E673" s="46">
        <f t="shared" si="119"/>
        <v>45717</v>
      </c>
      <c r="F673" s="34" t="s">
        <v>1454</v>
      </c>
      <c r="G673" s="35" t="s">
        <v>1455</v>
      </c>
      <c r="H673" s="185" t="str">
        <f>IFERROR(VLOOKUP(IGA_BD[[#This Row],[Affected Feeder ]],'Basic Data'!$A$43:$E$81,2,0),"")</f>
        <v>TQGXIIPL</v>
      </c>
      <c r="I673" s="185" t="str">
        <f>IFERROR(VLOOKUP(IGA_BD[[#This Row],[Affected Feeder ]],'Basic Data'!$A$43:$E$81,3,0),"")</f>
        <v>GEDA</v>
      </c>
      <c r="J673" s="185">
        <f>IFERROR(VLOOKUP(IGA_BD[[#This Row],[Affected Feeder ]],'Basic Data'!$A$43:$E$81,5,0),"")</f>
        <v>0.49999999999999978</v>
      </c>
      <c r="K673" s="292" t="s">
        <v>1860</v>
      </c>
      <c r="L673" s="47">
        <v>0.72013888888888888</v>
      </c>
      <c r="M673" s="47">
        <v>0.72013888888888888</v>
      </c>
      <c r="N673" s="47">
        <v>0.73263888888888884</v>
      </c>
      <c r="O673" s="221">
        <f>(IGA_BD[[#This Row],[Work Start TimeStamp]]-IGA_BD[[#This Row],[Fault Start TimeStamp]])*24</f>
        <v>0</v>
      </c>
      <c r="P673" s="195">
        <f>IF(IGA_BD[[#This Row],[Work Start TimeStamp]]="","",(IGA_BD[[#This Row],[Fault Clearance time]]-IGA_BD[[#This Row],[Work Start TimeStamp]])*24)</f>
        <v>0.29999999999999893</v>
      </c>
      <c r="Q673" s="195">
        <f>(IGA_BD[[#This Row],[Fault Clearance time]]-IGA_BD[[#This Row],[Fault Start TimeStamp]])*24</f>
        <v>0.29999999999999893</v>
      </c>
      <c r="R673" s="257" t="s">
        <v>1860</v>
      </c>
      <c r="S673" s="44" t="s">
        <v>305</v>
      </c>
      <c r="T673" s="45">
        <f>IFERROR(IGA_BD[[#This Row],[Breakdown Time]]*IGA_BD[[#This Row],[Plant Equivalent Weightage]],"")</f>
        <v>0.14999999999999941</v>
      </c>
      <c r="U673" s="156" t="s">
        <v>1462</v>
      </c>
      <c r="V673" s="156" t="s">
        <v>1459</v>
      </c>
      <c r="W673" s="215">
        <v>4.2</v>
      </c>
      <c r="X673" s="215">
        <v>230</v>
      </c>
      <c r="Y673" s="305">
        <f>IGA_BD[[#This Row],[Loss of KWH]]*15*IGA_BD[[#This Row],[Breakdown Time]]</f>
        <v>1034.9999999999964</v>
      </c>
    </row>
    <row r="674" spans="1:25">
      <c r="A674" s="202">
        <v>642</v>
      </c>
      <c r="B674" s="31">
        <v>45723</v>
      </c>
      <c r="C674" s="32">
        <f>YEAR(WTG_BD[[#This Row],[Date]])+IF(MONTH(WTG_BD[[#This Row],[Date]])&gt;=4,1,0)</f>
        <v>2025</v>
      </c>
      <c r="D674" s="33">
        <f>YEAR(WTG_BD[[#This Row],[Date]])</f>
        <v>2024</v>
      </c>
      <c r="E674" s="46">
        <f t="shared" si="119"/>
        <v>45717</v>
      </c>
      <c r="F674" s="34" t="s">
        <v>1454</v>
      </c>
      <c r="G674" s="35" t="s">
        <v>1455</v>
      </c>
      <c r="H674" s="185" t="str">
        <f>IFERROR(VLOOKUP(IGA_BD[[#This Row],[Affected Feeder ]],'Basic Data'!$A$43:$E$81,2,0),"")</f>
        <v>TQGXIIPL</v>
      </c>
      <c r="I674" s="185" t="str">
        <f>IFERROR(VLOOKUP(IGA_BD[[#This Row],[Affected Feeder ]],'Basic Data'!$A$43:$E$81,3,0),"")</f>
        <v>GEDA</v>
      </c>
      <c r="J674" s="185">
        <f>IFERROR(VLOOKUP(IGA_BD[[#This Row],[Affected Feeder ]],'Basic Data'!$A$43:$E$81,5,0),"")</f>
        <v>0.49999999999999978</v>
      </c>
      <c r="K674" s="292" t="s">
        <v>1861</v>
      </c>
      <c r="L674" s="47">
        <v>0.7944444444444444</v>
      </c>
      <c r="M674" s="47">
        <v>0.7944444444444444</v>
      </c>
      <c r="N674" s="47">
        <v>0.8125</v>
      </c>
      <c r="O674" s="221">
        <f>(IGA_BD[[#This Row],[Work Start TimeStamp]]-IGA_BD[[#This Row],[Fault Start TimeStamp]])*24</f>
        <v>0</v>
      </c>
      <c r="P674" s="195">
        <f>IF(IGA_BD[[#This Row],[Work Start TimeStamp]]="","",(IGA_BD[[#This Row],[Fault Clearance time]]-IGA_BD[[#This Row],[Work Start TimeStamp]])*24)</f>
        <v>0.43333333333333446</v>
      </c>
      <c r="Q674" s="195">
        <f>(IGA_BD[[#This Row],[Fault Clearance time]]-IGA_BD[[#This Row],[Fault Start TimeStamp]])*24</f>
        <v>0.43333333333333446</v>
      </c>
      <c r="R674" s="257" t="s">
        <v>1861</v>
      </c>
      <c r="S674" s="44" t="s">
        <v>305</v>
      </c>
      <c r="T674" s="45">
        <f>IFERROR(IGA_BD[[#This Row],[Breakdown Time]]*IGA_BD[[#This Row],[Plant Equivalent Weightage]],"")</f>
        <v>0.21666666666666715</v>
      </c>
      <c r="U674" s="156" t="s">
        <v>1462</v>
      </c>
      <c r="V674" s="156" t="s">
        <v>1459</v>
      </c>
      <c r="W674" s="215">
        <v>4.2</v>
      </c>
      <c r="X674" s="215">
        <v>230</v>
      </c>
      <c r="Y674" s="305">
        <f>IGA_BD[[#This Row],[Loss of KWH]]*15*IGA_BD[[#This Row],[Breakdown Time]]</f>
        <v>1495.0000000000039</v>
      </c>
    </row>
    <row r="675" spans="1:25">
      <c r="A675" s="202">
        <v>643</v>
      </c>
      <c r="B675" s="31">
        <v>45723</v>
      </c>
      <c r="C675" s="32">
        <f>YEAR(WTG_BD[[#This Row],[Date]])+IF(MONTH(WTG_BD[[#This Row],[Date]])&gt;=4,1,0)</f>
        <v>2025</v>
      </c>
      <c r="D675" s="33">
        <f>YEAR(WTG_BD[[#This Row],[Date]])</f>
        <v>2024</v>
      </c>
      <c r="E675" s="46">
        <f t="shared" si="119"/>
        <v>45717</v>
      </c>
      <c r="F675" s="34" t="s">
        <v>1454</v>
      </c>
      <c r="G675" s="35" t="s">
        <v>1471</v>
      </c>
      <c r="H675" s="185" t="str">
        <f>IFERROR(VLOOKUP(IGA_BD[[#This Row],[Affected Feeder ]],'Basic Data'!$A$43:$E$81,2,0),"")</f>
        <v>TQGXIIPL</v>
      </c>
      <c r="I675" s="185" t="str">
        <f>IFERROR(VLOOKUP(IGA_BD[[#This Row],[Affected Feeder ]],'Basic Data'!$A$43:$E$81,3,0),"")</f>
        <v>GEDA</v>
      </c>
      <c r="J675" s="185">
        <f>IFERROR(VLOOKUP(IGA_BD[[#This Row],[Affected Feeder ]],'Basic Data'!$A$43:$E$81,5,0),"")</f>
        <v>0.49999999999999978</v>
      </c>
      <c r="K675" s="292" t="s">
        <v>1825</v>
      </c>
      <c r="L675" s="47">
        <v>0.98263888888888884</v>
      </c>
      <c r="M675" s="47">
        <v>0.98263888888888884</v>
      </c>
      <c r="N675" s="47">
        <v>1</v>
      </c>
      <c r="O675" s="221">
        <f>(IGA_BD[[#This Row],[Work Start TimeStamp]]-IGA_BD[[#This Row],[Fault Start TimeStamp]])*24</f>
        <v>0</v>
      </c>
      <c r="P675" s="195">
        <f>IF(IGA_BD[[#This Row],[Work Start TimeStamp]]="","",(IGA_BD[[#This Row],[Fault Clearance time]]-IGA_BD[[#This Row],[Work Start TimeStamp]])*24)</f>
        <v>0.41666666666666785</v>
      </c>
      <c r="Q675" s="195">
        <f>(IGA_BD[[#This Row],[Fault Clearance time]]-IGA_BD[[#This Row],[Fault Start TimeStamp]])*24</f>
        <v>0.41666666666666785</v>
      </c>
      <c r="R675" s="257" t="s">
        <v>1862</v>
      </c>
      <c r="S675" s="44" t="s">
        <v>305</v>
      </c>
      <c r="T675" s="45">
        <f>IFERROR(IGA_BD[[#This Row],[Breakdown Time]]*IGA_BD[[#This Row],[Plant Equivalent Weightage]],"")</f>
        <v>0.20833333333333384</v>
      </c>
      <c r="U675" s="156" t="s">
        <v>1462</v>
      </c>
      <c r="V675" s="156" t="s">
        <v>1459</v>
      </c>
      <c r="W675" s="215">
        <v>4.2</v>
      </c>
      <c r="X675" s="215">
        <v>230</v>
      </c>
      <c r="Y675" s="305">
        <f>IGA_BD[[#This Row],[Loss of KWH]]*11*IGA_BD[[#This Row],[Breakdown Time]]</f>
        <v>1054.1666666666697</v>
      </c>
    </row>
    <row r="676" spans="1:25">
      <c r="A676" s="202">
        <v>644</v>
      </c>
      <c r="B676" s="31">
        <v>45723</v>
      </c>
      <c r="C676" s="32">
        <f>YEAR(WTG_BD[[#This Row],[Date]])+IF(MONTH(WTG_BD[[#This Row],[Date]])&gt;=4,1,0)</f>
        <v>2025</v>
      </c>
      <c r="D676" s="33">
        <f>YEAR(WTG_BD[[#This Row],[Date]])</f>
        <v>2024</v>
      </c>
      <c r="E676" s="46">
        <f t="shared" si="119"/>
        <v>45717</v>
      </c>
      <c r="F676" s="34" t="s">
        <v>1454</v>
      </c>
      <c r="G676" s="35" t="s">
        <v>79</v>
      </c>
      <c r="H676" s="185" t="str">
        <f>IFERROR(VLOOKUP(IGA_BD[[#This Row],[Affected Feeder ]],'Basic Data'!$A$43:$E$81,2,0),"")</f>
        <v>TQGXIIPL</v>
      </c>
      <c r="I676" s="185" t="str">
        <f>IFERROR(VLOOKUP(IGA_BD[[#This Row],[Affected Feeder ]],'Basic Data'!$A$43:$E$81,3,0),"")</f>
        <v>GEDA</v>
      </c>
      <c r="J676" s="185">
        <f>IFERROR(VLOOKUP(IGA_BD[[#This Row],[Affected Feeder ]],'Basic Data'!$A$43:$E$81,5,0),"")</f>
        <v>3.846153846153845E-2</v>
      </c>
      <c r="K676" s="292" t="s">
        <v>1767</v>
      </c>
      <c r="L676" s="47">
        <v>0.89236111111111116</v>
      </c>
      <c r="M676" s="47">
        <v>0.89236111111111116</v>
      </c>
      <c r="N676" s="47">
        <v>0.96597222222222223</v>
      </c>
      <c r="O676" s="221">
        <f>(IGA_BD[[#This Row],[Work Start TimeStamp]]-IGA_BD[[#This Row],[Fault Start TimeStamp]])*24</f>
        <v>0</v>
      </c>
      <c r="P676" s="195">
        <f>IF(IGA_BD[[#This Row],[Work Start TimeStamp]]="","",(IGA_BD[[#This Row],[Fault Clearance time]]-IGA_BD[[#This Row],[Work Start TimeStamp]])*24)</f>
        <v>1.7666666666666657</v>
      </c>
      <c r="Q676" s="195">
        <f>(IGA_BD[[#This Row],[Fault Clearance time]]-IGA_BD[[#This Row],[Fault Start TimeStamp]])*24</f>
        <v>1.7666666666666657</v>
      </c>
      <c r="R676" s="257" t="s">
        <v>1635</v>
      </c>
      <c r="S676" s="44" t="s">
        <v>305</v>
      </c>
      <c r="T676" s="45">
        <f>IFERROR(IGA_BD[[#This Row],[Breakdown Time]]*IGA_BD[[#This Row],[Plant Equivalent Weightage]],"")</f>
        <v>6.7948717948717888E-2</v>
      </c>
      <c r="U676" s="156" t="s">
        <v>1462</v>
      </c>
      <c r="V676" s="156" t="s">
        <v>1459</v>
      </c>
      <c r="W676" s="215">
        <v>4.2</v>
      </c>
      <c r="X676" s="215">
        <v>230</v>
      </c>
      <c r="Y676" s="305">
        <f>IGA_BD[[#This Row],[Loss of KWH]]*1*IGA_BD[[#This Row],[Breakdown Time]]</f>
        <v>406.33333333333314</v>
      </c>
    </row>
    <row r="677" spans="1:25">
      <c r="A677" s="202">
        <v>645</v>
      </c>
      <c r="B677" s="31">
        <v>45723</v>
      </c>
      <c r="C677" s="32">
        <f>YEAR(WTG_BD[[#This Row],[Date]])+IF(MONTH(WTG_BD[[#This Row],[Date]])&gt;=4,1,0)</f>
        <v>2025</v>
      </c>
      <c r="D677" s="33">
        <f>YEAR(WTG_BD[[#This Row],[Date]])</f>
        <v>2024</v>
      </c>
      <c r="E677" s="46">
        <f t="shared" si="119"/>
        <v>45717</v>
      </c>
      <c r="F677" s="34" t="s">
        <v>1454</v>
      </c>
      <c r="G677" s="35" t="s">
        <v>83</v>
      </c>
      <c r="H677" s="185" t="str">
        <f>IFERROR(VLOOKUP(IGA_BD[[#This Row],[Affected Feeder ]],'Basic Data'!$A$43:$E$81,2,0),"")</f>
        <v>TQGXIIPL</v>
      </c>
      <c r="I677" s="185" t="str">
        <f>IFERROR(VLOOKUP(IGA_BD[[#This Row],[Affected Feeder ]],'Basic Data'!$A$43:$E$81,3,0),"")</f>
        <v>GEDA</v>
      </c>
      <c r="J677" s="185">
        <f>IFERROR(VLOOKUP(IGA_BD[[#This Row],[Affected Feeder ]],'Basic Data'!$A$43:$E$81,5,0),"")</f>
        <v>3.846153846153845E-2</v>
      </c>
      <c r="K677" s="292" t="s">
        <v>1863</v>
      </c>
      <c r="L677" s="47">
        <v>0.46180555555555558</v>
      </c>
      <c r="M677" s="47">
        <v>0.46180555555555558</v>
      </c>
      <c r="N677" s="47">
        <v>0.64652777777777781</v>
      </c>
      <c r="O677" s="221">
        <f>(IGA_BD[[#This Row],[Work Start TimeStamp]]-IGA_BD[[#This Row],[Fault Start TimeStamp]])*24</f>
        <v>0</v>
      </c>
      <c r="P677" s="195">
        <f>IF(IGA_BD[[#This Row],[Work Start TimeStamp]]="","",(IGA_BD[[#This Row],[Fault Clearance time]]-IGA_BD[[#This Row],[Work Start TimeStamp]])*24)</f>
        <v>4.4333333333333336</v>
      </c>
      <c r="Q677" s="195">
        <f>(IGA_BD[[#This Row],[Fault Clearance time]]-IGA_BD[[#This Row],[Fault Start TimeStamp]])*24</f>
        <v>4.4333333333333336</v>
      </c>
      <c r="R677" s="257" t="s">
        <v>1864</v>
      </c>
      <c r="S677" s="44" t="s">
        <v>305</v>
      </c>
      <c r="T677" s="45">
        <f>IFERROR(IGA_BD[[#This Row],[Breakdown Time]]*IGA_BD[[#This Row],[Plant Equivalent Weightage]],"")</f>
        <v>0.17051282051282046</v>
      </c>
      <c r="U677" s="156" t="s">
        <v>1462</v>
      </c>
      <c r="V677" s="156" t="s">
        <v>1459</v>
      </c>
      <c r="W677" s="215">
        <v>4.2</v>
      </c>
      <c r="X677" s="215">
        <v>230</v>
      </c>
      <c r="Y677" s="305">
        <f>IGA_BD[[#This Row],[Loss of KWH]]*1*IGA_BD[[#This Row],[Breakdown Time]]</f>
        <v>1019.6666666666667</v>
      </c>
    </row>
    <row r="678" spans="1:25">
      <c r="A678" s="202">
        <v>646</v>
      </c>
      <c r="B678" s="31">
        <v>45723</v>
      </c>
      <c r="C678" s="32">
        <f>YEAR(WTG_BD[[#This Row],[Date]])+IF(MONTH(WTG_BD[[#This Row],[Date]])&gt;=4,1,0)</f>
        <v>2025</v>
      </c>
      <c r="D678" s="33">
        <f>YEAR(WTG_BD[[#This Row],[Date]])</f>
        <v>2024</v>
      </c>
      <c r="E678" s="46">
        <f t="shared" si="119"/>
        <v>45717</v>
      </c>
      <c r="F678" s="34" t="s">
        <v>1454</v>
      </c>
      <c r="G678" s="35" t="s">
        <v>83</v>
      </c>
      <c r="H678" s="185" t="str">
        <f>IFERROR(VLOOKUP(IGA_BD[[#This Row],[Affected Feeder ]],'Basic Data'!$A$43:$E$81,2,0),"")</f>
        <v>TQGXIIPL</v>
      </c>
      <c r="I678" s="185" t="str">
        <f>IFERROR(VLOOKUP(IGA_BD[[#This Row],[Affected Feeder ]],'Basic Data'!$A$43:$E$81,3,0),"")</f>
        <v>GEDA</v>
      </c>
      <c r="J678" s="185">
        <f>IFERROR(VLOOKUP(IGA_BD[[#This Row],[Affected Feeder ]],'Basic Data'!$A$43:$E$81,5,0),"")</f>
        <v>3.846153846153845E-2</v>
      </c>
      <c r="K678" s="292" t="s">
        <v>1857</v>
      </c>
      <c r="L678" s="47">
        <v>0.70833333333333337</v>
      </c>
      <c r="M678" s="47">
        <v>0.70833333333333337</v>
      </c>
      <c r="N678" s="47">
        <v>0.7944444444444444</v>
      </c>
      <c r="O678" s="221">
        <f>(IGA_BD[[#This Row],[Work Start TimeStamp]]-IGA_BD[[#This Row],[Fault Start TimeStamp]])*24</f>
        <v>0</v>
      </c>
      <c r="P678" s="195">
        <f>IF(IGA_BD[[#This Row],[Work Start TimeStamp]]="","",(IGA_BD[[#This Row],[Fault Clearance time]]-IGA_BD[[#This Row],[Work Start TimeStamp]])*24)</f>
        <v>2.0666666666666647</v>
      </c>
      <c r="Q678" s="195">
        <f>(IGA_BD[[#This Row],[Fault Clearance time]]-IGA_BD[[#This Row],[Fault Start TimeStamp]])*24</f>
        <v>2.0666666666666647</v>
      </c>
      <c r="R678" s="257" t="s">
        <v>1861</v>
      </c>
      <c r="S678" s="44" t="s">
        <v>305</v>
      </c>
      <c r="T678" s="45">
        <f>IFERROR(IGA_BD[[#This Row],[Breakdown Time]]*IGA_BD[[#This Row],[Plant Equivalent Weightage]],"")</f>
        <v>7.9487179487179385E-2</v>
      </c>
      <c r="U678" s="156" t="s">
        <v>1462</v>
      </c>
      <c r="V678" s="156" t="s">
        <v>1459</v>
      </c>
      <c r="W678" s="215">
        <v>4.2</v>
      </c>
      <c r="X678" s="215">
        <v>230</v>
      </c>
      <c r="Y678" s="305">
        <f>IGA_BD[[#This Row],[Loss of KWH]]*1*IGA_BD[[#This Row],[Breakdown Time]]</f>
        <v>475.33333333333286</v>
      </c>
    </row>
    <row r="679" spans="1:25">
      <c r="A679" s="202">
        <v>647</v>
      </c>
      <c r="B679" s="31">
        <v>45723</v>
      </c>
      <c r="C679" s="32">
        <f>YEAR(WTG_BD[[#This Row],[Date]])+IF(MONTH(WTG_BD[[#This Row],[Date]])&gt;=4,1,0)</f>
        <v>2025</v>
      </c>
      <c r="D679" s="33">
        <f>YEAR(WTG_BD[[#This Row],[Date]])</f>
        <v>2024</v>
      </c>
      <c r="E679" s="46">
        <f t="shared" si="119"/>
        <v>45717</v>
      </c>
      <c r="F679" s="34" t="s">
        <v>1454</v>
      </c>
      <c r="G679" s="35" t="s">
        <v>86</v>
      </c>
      <c r="H679" s="185" t="str">
        <f>IFERROR(VLOOKUP(IGA_BD[[#This Row],[Affected Feeder ]],'Basic Data'!$A$43:$E$81,2,0),"")</f>
        <v>TQGXIIPL</v>
      </c>
      <c r="I679" s="185" t="str">
        <f>IFERROR(VLOOKUP(IGA_BD[[#This Row],[Affected Feeder ]],'Basic Data'!$A$43:$E$81,3,0),"")</f>
        <v>GEDA</v>
      </c>
      <c r="J679" s="185">
        <f>IFERROR(VLOOKUP(IGA_BD[[#This Row],[Affected Feeder ]],'Basic Data'!$A$43:$E$81,5,0),"")</f>
        <v>3.846153846153845E-2</v>
      </c>
      <c r="K679" s="292" t="s">
        <v>1843</v>
      </c>
      <c r="L679" s="47">
        <v>0.25694444444444442</v>
      </c>
      <c r="M679" s="47">
        <v>0.25694444444444442</v>
      </c>
      <c r="N679" s="47">
        <v>0.27430555555555558</v>
      </c>
      <c r="O679" s="221">
        <f>(IGA_BD[[#This Row],[Work Start TimeStamp]]-IGA_BD[[#This Row],[Fault Start TimeStamp]])*24</f>
        <v>0</v>
      </c>
      <c r="P679" s="195">
        <f>IF(IGA_BD[[#This Row],[Work Start TimeStamp]]="","",(IGA_BD[[#This Row],[Fault Clearance time]]-IGA_BD[[#This Row],[Work Start TimeStamp]])*24)</f>
        <v>0.41666666666666785</v>
      </c>
      <c r="Q679" s="195">
        <f>(IGA_BD[[#This Row],[Fault Clearance time]]-IGA_BD[[#This Row],[Fault Start TimeStamp]])*24</f>
        <v>0.41666666666666785</v>
      </c>
      <c r="R679" s="257" t="s">
        <v>1833</v>
      </c>
      <c r="S679" s="44" t="s">
        <v>305</v>
      </c>
      <c r="T679" s="45">
        <f>IFERROR(IGA_BD[[#This Row],[Breakdown Time]]*IGA_BD[[#This Row],[Plant Equivalent Weightage]],"")</f>
        <v>1.6025641025641066E-2</v>
      </c>
      <c r="U679" s="156" t="s">
        <v>1462</v>
      </c>
      <c r="V679" s="156" t="s">
        <v>1459</v>
      </c>
      <c r="W679" s="215">
        <v>4.2</v>
      </c>
      <c r="X679" s="215">
        <v>230</v>
      </c>
      <c r="Y679" s="305">
        <f>IGA_BD[[#This Row],[Loss of KWH]]*1*IGA_BD[[#This Row],[Breakdown Time]]</f>
        <v>95.833333333333599</v>
      </c>
    </row>
    <row r="680" spans="1:25">
      <c r="A680" s="202">
        <v>648</v>
      </c>
      <c r="B680" s="31">
        <v>45723</v>
      </c>
      <c r="C680" s="32">
        <f>YEAR(WTG_BD[[#This Row],[Date]])+IF(MONTH(WTG_BD[[#This Row],[Date]])&gt;=4,1,0)</f>
        <v>2025</v>
      </c>
      <c r="D680" s="33">
        <f>YEAR(WTG_BD[[#This Row],[Date]])</f>
        <v>2024</v>
      </c>
      <c r="E680" s="46">
        <f t="shared" si="119"/>
        <v>45717</v>
      </c>
      <c r="F680" s="34" t="s">
        <v>1454</v>
      </c>
      <c r="G680" s="35" t="s">
        <v>86</v>
      </c>
      <c r="H680" s="185" t="str">
        <f>IFERROR(VLOOKUP(IGA_BD[[#This Row],[Affected Feeder ]],'Basic Data'!$A$43:$E$81,2,0),"")</f>
        <v>TQGXIIPL</v>
      </c>
      <c r="I680" s="185" t="str">
        <f>IFERROR(VLOOKUP(IGA_BD[[#This Row],[Affected Feeder ]],'Basic Data'!$A$43:$E$81,3,0),"")</f>
        <v>GEDA</v>
      </c>
      <c r="J680" s="185">
        <f>IFERROR(VLOOKUP(IGA_BD[[#This Row],[Affected Feeder ]],'Basic Data'!$A$43:$E$81,5,0),"")</f>
        <v>3.846153846153845E-2</v>
      </c>
      <c r="K680" s="292" t="s">
        <v>1843</v>
      </c>
      <c r="L680" s="47">
        <v>0.37013888888888891</v>
      </c>
      <c r="M680" s="47">
        <v>0.37013888888888891</v>
      </c>
      <c r="N680" s="47">
        <v>0.38819444444444445</v>
      </c>
      <c r="O680" s="221">
        <f>(IGA_BD[[#This Row],[Work Start TimeStamp]]-IGA_BD[[#This Row],[Fault Start TimeStamp]])*24</f>
        <v>0</v>
      </c>
      <c r="P680" s="195">
        <f>IF(IGA_BD[[#This Row],[Work Start TimeStamp]]="","",(IGA_BD[[#This Row],[Fault Clearance time]]-IGA_BD[[#This Row],[Work Start TimeStamp]])*24)</f>
        <v>0.43333333333333313</v>
      </c>
      <c r="Q680" s="195">
        <f>(IGA_BD[[#This Row],[Fault Clearance time]]-IGA_BD[[#This Row],[Fault Start TimeStamp]])*24</f>
        <v>0.43333333333333313</v>
      </c>
      <c r="R680" s="257" t="s">
        <v>1833</v>
      </c>
      <c r="S680" s="44" t="s">
        <v>305</v>
      </c>
      <c r="T680" s="45">
        <f>IFERROR(IGA_BD[[#This Row],[Breakdown Time]]*IGA_BD[[#This Row],[Plant Equivalent Weightage]],"")</f>
        <v>1.6666666666666653E-2</v>
      </c>
      <c r="U680" s="156" t="s">
        <v>1462</v>
      </c>
      <c r="V680" s="156" t="s">
        <v>1459</v>
      </c>
      <c r="W680" s="215">
        <v>4.2</v>
      </c>
      <c r="X680" s="215">
        <v>230</v>
      </c>
      <c r="Y680" s="305">
        <f>IGA_BD[[#This Row],[Loss of KWH]]*1*IGA_BD[[#This Row],[Breakdown Time]]</f>
        <v>99.666666666666615</v>
      </c>
    </row>
    <row r="681" spans="1:25">
      <c r="A681" s="202">
        <v>649</v>
      </c>
      <c r="B681" s="31">
        <v>45723</v>
      </c>
      <c r="C681" s="32">
        <f>YEAR(WTG_BD[[#This Row],[Date]])+IF(MONTH(WTG_BD[[#This Row],[Date]])&gt;=4,1,0)</f>
        <v>2025</v>
      </c>
      <c r="D681" s="33">
        <f>YEAR(WTG_BD[[#This Row],[Date]])</f>
        <v>2024</v>
      </c>
      <c r="E681" s="46">
        <f t="shared" si="119"/>
        <v>45717</v>
      </c>
      <c r="F681" s="34" t="s">
        <v>1454</v>
      </c>
      <c r="G681" s="35" t="s">
        <v>93</v>
      </c>
      <c r="H681" s="185" t="str">
        <f>IFERROR(VLOOKUP(IGA_BD[[#This Row],[Affected Feeder ]],'Basic Data'!$A$43:$E$81,2,0),"")</f>
        <v>TQGXIIPL</v>
      </c>
      <c r="I681" s="185" t="str">
        <f>IFERROR(VLOOKUP(IGA_BD[[#This Row],[Affected Feeder ]],'Basic Data'!$A$43:$E$81,3,0),"")</f>
        <v>GEDA</v>
      </c>
      <c r="J681" s="185">
        <f>IFERROR(VLOOKUP(IGA_BD[[#This Row],[Affected Feeder ]],'Basic Data'!$A$43:$E$81,5,0),"")</f>
        <v>3.846153846153845E-2</v>
      </c>
      <c r="K681" s="292" t="s">
        <v>1865</v>
      </c>
      <c r="L681" s="47">
        <v>0.57152777777777775</v>
      </c>
      <c r="M681" s="47">
        <v>0.57152777777777775</v>
      </c>
      <c r="N681" s="47">
        <v>0.65208333333333335</v>
      </c>
      <c r="O681" s="221">
        <f>(IGA_BD[[#This Row],[Work Start TimeStamp]]-IGA_BD[[#This Row],[Fault Start TimeStamp]])*24</f>
        <v>0</v>
      </c>
      <c r="P681" s="195">
        <f>IF(IGA_BD[[#This Row],[Work Start TimeStamp]]="","",(IGA_BD[[#This Row],[Fault Clearance time]]-IGA_BD[[#This Row],[Work Start TimeStamp]])*24)</f>
        <v>1.9333333333333345</v>
      </c>
      <c r="Q681" s="195">
        <f>(IGA_BD[[#This Row],[Fault Clearance time]]-IGA_BD[[#This Row],[Fault Start TimeStamp]])*24</f>
        <v>1.9333333333333345</v>
      </c>
      <c r="R681" s="257" t="s">
        <v>1866</v>
      </c>
      <c r="S681" s="44" t="s">
        <v>305</v>
      </c>
      <c r="T681" s="45">
        <f>IFERROR(IGA_BD[[#This Row],[Breakdown Time]]*IGA_BD[[#This Row],[Plant Equivalent Weightage]],"")</f>
        <v>7.4358974358974386E-2</v>
      </c>
      <c r="U681" s="156" t="s">
        <v>1462</v>
      </c>
      <c r="V681" s="156" t="s">
        <v>1459</v>
      </c>
      <c r="W681" s="215">
        <v>4.2</v>
      </c>
      <c r="X681" s="215">
        <v>230</v>
      </c>
      <c r="Y681" s="305">
        <f>IGA_BD[[#This Row],[Loss of KWH]]*1*IGA_BD[[#This Row],[Breakdown Time]]</f>
        <v>444.66666666666691</v>
      </c>
    </row>
    <row r="682" spans="1:25">
      <c r="A682" s="202">
        <v>650</v>
      </c>
      <c r="B682" s="31">
        <v>45723</v>
      </c>
      <c r="C682" s="32">
        <f>YEAR(WTG_BD[[#This Row],[Date]])+IF(MONTH(WTG_BD[[#This Row],[Date]])&gt;=4,1,0)</f>
        <v>2025</v>
      </c>
      <c r="D682" s="33">
        <f>YEAR(WTG_BD[[#This Row],[Date]])</f>
        <v>2024</v>
      </c>
      <c r="E682" s="46">
        <f t="shared" ref="E682:E684" si="120">B682-DAY(B682)+1</f>
        <v>45717</v>
      </c>
      <c r="F682" s="34" t="s">
        <v>1454</v>
      </c>
      <c r="G682" s="35" t="s">
        <v>94</v>
      </c>
      <c r="H682" s="185" t="str">
        <f>IFERROR(VLOOKUP(IGA_BD[[#This Row],[Affected Feeder ]],'Basic Data'!$A$43:$E$81,2,0),"")</f>
        <v>TQGXIIPL</v>
      </c>
      <c r="I682" s="185" t="str">
        <f>IFERROR(VLOOKUP(IGA_BD[[#This Row],[Affected Feeder ]],'Basic Data'!$A$43:$E$81,3,0),"")</f>
        <v>GEDA</v>
      </c>
      <c r="J682" s="185">
        <f>IFERROR(VLOOKUP(IGA_BD[[#This Row],[Affected Feeder ]],'Basic Data'!$A$43:$E$81,5,0),"")</f>
        <v>3.846153846153845E-2</v>
      </c>
      <c r="K682" s="292" t="s">
        <v>1768</v>
      </c>
      <c r="L682" s="47">
        <v>0.90347222222222223</v>
      </c>
      <c r="M682" s="47">
        <v>0.90347222222222223</v>
      </c>
      <c r="N682" s="47">
        <v>0.9819444444444444</v>
      </c>
      <c r="O682" s="221">
        <f>(IGA_BD[[#This Row],[Work Start TimeStamp]]-IGA_BD[[#This Row],[Fault Start TimeStamp]])*24</f>
        <v>0</v>
      </c>
      <c r="P682" s="195">
        <f>IF(IGA_BD[[#This Row],[Work Start TimeStamp]]="","",(IGA_BD[[#This Row],[Fault Clearance time]]-IGA_BD[[#This Row],[Work Start TimeStamp]])*24)</f>
        <v>1.883333333333332</v>
      </c>
      <c r="Q682" s="195">
        <f>(IGA_BD[[#This Row],[Fault Clearance time]]-IGA_BD[[#This Row],[Fault Start TimeStamp]])*24</f>
        <v>1.883333333333332</v>
      </c>
      <c r="R682" s="257" t="s">
        <v>1866</v>
      </c>
      <c r="S682" s="44" t="s">
        <v>305</v>
      </c>
      <c r="T682" s="45">
        <f>IFERROR(IGA_BD[[#This Row],[Breakdown Time]]*IGA_BD[[#This Row],[Plant Equivalent Weightage]],"")</f>
        <v>7.2435897435897359E-2</v>
      </c>
      <c r="U682" s="156" t="s">
        <v>1462</v>
      </c>
      <c r="V682" s="156" t="s">
        <v>1459</v>
      </c>
      <c r="W682" s="215">
        <v>4.2</v>
      </c>
      <c r="X682" s="215">
        <v>230</v>
      </c>
      <c r="Y682" s="305">
        <f>IGA_BD[[#This Row],[Loss of KWH]]*1*IGA_BD[[#This Row],[Breakdown Time]]</f>
        <v>433.16666666666634</v>
      </c>
    </row>
    <row r="683" spans="1:25">
      <c r="A683" s="202">
        <v>651</v>
      </c>
      <c r="B683" s="31">
        <v>45723</v>
      </c>
      <c r="C683" s="32">
        <f>YEAR(WTG_BD[[#This Row],[Date]])+IF(MONTH(WTG_BD[[#This Row],[Date]])&gt;=4,1,0)</f>
        <v>2025</v>
      </c>
      <c r="D683" s="33">
        <f>YEAR(WTG_BD[[#This Row],[Date]])</f>
        <v>2024</v>
      </c>
      <c r="E683" s="46">
        <f t="shared" si="120"/>
        <v>45717</v>
      </c>
      <c r="F683" s="34" t="s">
        <v>1454</v>
      </c>
      <c r="G683" s="35" t="s">
        <v>97</v>
      </c>
      <c r="H683" s="185" t="str">
        <f>IFERROR(VLOOKUP(IGA_BD[[#This Row],[Affected Feeder ]],'Basic Data'!$A$43:$E$81,2,0),"")</f>
        <v>TQGXIIPL</v>
      </c>
      <c r="I683" s="185" t="str">
        <f>IFERROR(VLOOKUP(IGA_BD[[#This Row],[Affected Feeder ]],'Basic Data'!$A$43:$E$81,3,0),"")</f>
        <v>GEDA</v>
      </c>
      <c r="J683" s="185">
        <f>IFERROR(VLOOKUP(IGA_BD[[#This Row],[Affected Feeder ]],'Basic Data'!$A$43:$E$81,5,0),"")</f>
        <v>3.846153846153845E-2</v>
      </c>
      <c r="K683" s="292" t="s">
        <v>1867</v>
      </c>
      <c r="L683" s="47">
        <v>0.5625</v>
      </c>
      <c r="M683" s="47">
        <v>0.5625</v>
      </c>
      <c r="N683" s="47">
        <v>0.60486111111111107</v>
      </c>
      <c r="O683" s="221">
        <f>(IGA_BD[[#This Row],[Work Start TimeStamp]]-IGA_BD[[#This Row],[Fault Start TimeStamp]])*24</f>
        <v>0</v>
      </c>
      <c r="P683" s="195">
        <f>IF(IGA_BD[[#This Row],[Work Start TimeStamp]]="","",(IGA_BD[[#This Row],[Fault Clearance time]]-IGA_BD[[#This Row],[Work Start TimeStamp]])*24)</f>
        <v>1.0166666666666657</v>
      </c>
      <c r="Q683" s="195">
        <f>(IGA_BD[[#This Row],[Fault Clearance time]]-IGA_BD[[#This Row],[Fault Start TimeStamp]])*24</f>
        <v>1.0166666666666657</v>
      </c>
      <c r="R683" s="257" t="s">
        <v>1866</v>
      </c>
      <c r="S683" s="44" t="s">
        <v>305</v>
      </c>
      <c r="T683" s="45">
        <f>IFERROR(IGA_BD[[#This Row],[Breakdown Time]]*IGA_BD[[#This Row],[Plant Equivalent Weightage]],"")</f>
        <v>3.9102564102564054E-2</v>
      </c>
      <c r="U683" s="156" t="s">
        <v>1462</v>
      </c>
      <c r="V683" s="156" t="s">
        <v>1459</v>
      </c>
      <c r="W683" s="215">
        <v>4.2</v>
      </c>
      <c r="X683" s="215">
        <v>230</v>
      </c>
      <c r="Y683" s="305">
        <f>IGA_BD[[#This Row],[Loss of KWH]]*1*IGA_BD[[#This Row],[Breakdown Time]]</f>
        <v>233.83333333333312</v>
      </c>
    </row>
    <row r="684" spans="1:25">
      <c r="A684" s="202">
        <v>652</v>
      </c>
      <c r="B684" s="31">
        <v>45723</v>
      </c>
      <c r="C684" s="32">
        <f>YEAR(WTG_BD[[#This Row],[Date]])+IF(MONTH(WTG_BD[[#This Row],[Date]])&gt;=4,1,0)</f>
        <v>2025</v>
      </c>
      <c r="D684" s="33">
        <f>YEAR(WTG_BD[[#This Row],[Date]])</f>
        <v>2024</v>
      </c>
      <c r="E684" s="46">
        <f t="shared" si="120"/>
        <v>45717</v>
      </c>
      <c r="F684" s="34" t="s">
        <v>1454</v>
      </c>
      <c r="G684" s="35" t="s">
        <v>97</v>
      </c>
      <c r="H684" s="185" t="str">
        <f>IFERROR(VLOOKUP(IGA_BD[[#This Row],[Affected Feeder ]],'Basic Data'!$A$43:$E$81,2,0),"")</f>
        <v>TQGXIIPL</v>
      </c>
      <c r="I684" s="185" t="str">
        <f>IFERROR(VLOOKUP(IGA_BD[[#This Row],[Affected Feeder ]],'Basic Data'!$A$43:$E$81,3,0),"")</f>
        <v>GEDA</v>
      </c>
      <c r="J684" s="185">
        <f>IFERROR(VLOOKUP(IGA_BD[[#This Row],[Affected Feeder ]],'Basic Data'!$A$43:$E$81,5,0),"")</f>
        <v>3.846153846153845E-2</v>
      </c>
      <c r="K684" s="292" t="s">
        <v>1867</v>
      </c>
      <c r="L684" s="47">
        <v>0.61250000000000004</v>
      </c>
      <c r="M684" s="47">
        <v>0.61250000000000004</v>
      </c>
      <c r="N684" s="47">
        <v>0.65277777777777779</v>
      </c>
      <c r="O684" s="221">
        <f>(IGA_BD[[#This Row],[Work Start TimeStamp]]-IGA_BD[[#This Row],[Fault Start TimeStamp]])*24</f>
        <v>0</v>
      </c>
      <c r="P684" s="195">
        <f>IF(IGA_BD[[#This Row],[Work Start TimeStamp]]="","",(IGA_BD[[#This Row],[Fault Clearance time]]-IGA_BD[[#This Row],[Work Start TimeStamp]])*24)</f>
        <v>0.9666666666666659</v>
      </c>
      <c r="Q684" s="195">
        <f>(IGA_BD[[#This Row],[Fault Clearance time]]-IGA_BD[[#This Row],[Fault Start TimeStamp]])*24</f>
        <v>0.9666666666666659</v>
      </c>
      <c r="R684" s="257" t="s">
        <v>1866</v>
      </c>
      <c r="S684" s="44" t="s">
        <v>305</v>
      </c>
      <c r="T684" s="45">
        <f>IFERROR(IGA_BD[[#This Row],[Breakdown Time]]*IGA_BD[[#This Row],[Plant Equivalent Weightage]],"")</f>
        <v>3.7179487179487138E-2</v>
      </c>
      <c r="U684" s="156" t="s">
        <v>1462</v>
      </c>
      <c r="V684" s="156" t="s">
        <v>1459</v>
      </c>
      <c r="W684" s="215">
        <v>4.2</v>
      </c>
      <c r="X684" s="215">
        <v>230</v>
      </c>
      <c r="Y684" s="305">
        <f>IGA_BD[[#This Row],[Loss of KWH]]*1*IGA_BD[[#This Row],[Breakdown Time]]</f>
        <v>222.33333333333314</v>
      </c>
    </row>
    <row r="685" spans="1:25">
      <c r="A685" s="202">
        <v>653</v>
      </c>
      <c r="B685" s="31">
        <v>45724</v>
      </c>
      <c r="C685" s="32">
        <f>YEAR(WTG_BD[[#This Row],[Date]])+IF(MONTH(WTG_BD[[#This Row],[Date]])&gt;=4,1,0)</f>
        <v>2025</v>
      </c>
      <c r="D685" s="33">
        <f>YEAR(WTG_BD[[#This Row],[Date]])</f>
        <v>2024</v>
      </c>
      <c r="E685" s="46">
        <f t="shared" ref="E685:E695" si="121">B685-DAY(B685)+1</f>
        <v>45717</v>
      </c>
      <c r="F685" s="34" t="s">
        <v>1454</v>
      </c>
      <c r="G685" s="35" t="s">
        <v>1471</v>
      </c>
      <c r="H685" s="185" t="str">
        <f>IFERROR(VLOOKUP(IGA_BD[[#This Row],[Affected Feeder ]],'Basic Data'!$A$43:$E$81,2,0),"")</f>
        <v>TQGXIIPL</v>
      </c>
      <c r="I685" s="185" t="str">
        <f>IFERROR(VLOOKUP(IGA_BD[[#This Row],[Affected Feeder ]],'Basic Data'!$A$43:$E$81,3,0),"")</f>
        <v>GEDA</v>
      </c>
      <c r="J685" s="185">
        <f>IFERROR(VLOOKUP(IGA_BD[[#This Row],[Affected Feeder ]],'Basic Data'!$A$43:$E$81,5,0),"")</f>
        <v>0.49999999999999978</v>
      </c>
      <c r="K685" s="292" t="s">
        <v>1825</v>
      </c>
      <c r="L685" s="47">
        <v>0</v>
      </c>
      <c r="M685" s="47">
        <v>0</v>
      </c>
      <c r="N685" s="47">
        <v>8.8888888888888892E-2</v>
      </c>
      <c r="O685" s="221">
        <f>(IGA_BD[[#This Row],[Work Start TimeStamp]]-IGA_BD[[#This Row],[Fault Start TimeStamp]])*24</f>
        <v>0</v>
      </c>
      <c r="P685" s="195">
        <f>IF(IGA_BD[[#This Row],[Work Start TimeStamp]]="","",(IGA_BD[[#This Row],[Fault Clearance time]]-IGA_BD[[#This Row],[Work Start TimeStamp]])*24)</f>
        <v>2.1333333333333333</v>
      </c>
      <c r="Q685" s="195">
        <f>(IGA_BD[[#This Row],[Fault Clearance time]]-IGA_BD[[#This Row],[Fault Start TimeStamp]])*24</f>
        <v>2.1333333333333333</v>
      </c>
      <c r="R685" s="257" t="s">
        <v>1868</v>
      </c>
      <c r="S685" s="44" t="s">
        <v>305</v>
      </c>
      <c r="T685" s="45">
        <f>IFERROR(IGA_BD[[#This Row],[Breakdown Time]]*IGA_BD[[#This Row],[Plant Equivalent Weightage]],"")</f>
        <v>1.0666666666666662</v>
      </c>
      <c r="U685" s="156" t="s">
        <v>1462</v>
      </c>
      <c r="V685" s="156" t="s">
        <v>1459</v>
      </c>
      <c r="W685" s="215">
        <v>5.0999999999999996</v>
      </c>
      <c r="X685" s="215">
        <v>437.7</v>
      </c>
      <c r="Y685" s="305">
        <f>IGA_BD[[#This Row],[Loss of KWH]]*11*IGA_BD[[#This Row],[Breakdown Time]]</f>
        <v>10271.359999999999</v>
      </c>
    </row>
    <row r="686" spans="1:25">
      <c r="A686" s="202">
        <v>654</v>
      </c>
      <c r="B686" s="31">
        <v>45724</v>
      </c>
      <c r="C686" s="32">
        <f>YEAR(WTG_BD[[#This Row],[Date]])+IF(MONTH(WTG_BD[[#This Row],[Date]])&gt;=4,1,0)</f>
        <v>2025</v>
      </c>
      <c r="D686" s="33">
        <f>YEAR(WTG_BD[[#This Row],[Date]])</f>
        <v>2024</v>
      </c>
      <c r="E686" s="46">
        <f t="shared" si="121"/>
        <v>45717</v>
      </c>
      <c r="F686" s="34" t="s">
        <v>1454</v>
      </c>
      <c r="G686" s="35" t="s">
        <v>1471</v>
      </c>
      <c r="H686" s="185" t="str">
        <f>IFERROR(VLOOKUP(IGA_BD[[#This Row],[Affected Feeder ]],'Basic Data'!$A$43:$E$81,2,0),"")</f>
        <v>TQGXIIPL</v>
      </c>
      <c r="I686" s="185" t="str">
        <f>IFERROR(VLOOKUP(IGA_BD[[#This Row],[Affected Feeder ]],'Basic Data'!$A$43:$E$81,3,0),"")</f>
        <v>GEDA</v>
      </c>
      <c r="J686" s="185">
        <f>IFERROR(VLOOKUP(IGA_BD[[#This Row],[Affected Feeder ]],'Basic Data'!$A$43:$E$81,5,0),"")</f>
        <v>0.49999999999999978</v>
      </c>
      <c r="K686" s="292" t="s">
        <v>1869</v>
      </c>
      <c r="L686" s="47">
        <v>0.21180555555555555</v>
      </c>
      <c r="M686" s="47">
        <v>0.21180555555555555</v>
      </c>
      <c r="N686" s="47">
        <v>0.25694444444444442</v>
      </c>
      <c r="O686" s="221">
        <f>(IGA_BD[[#This Row],[Work Start TimeStamp]]-IGA_BD[[#This Row],[Fault Start TimeStamp]])*24</f>
        <v>0</v>
      </c>
      <c r="P686" s="195">
        <f>IF(IGA_BD[[#This Row],[Work Start TimeStamp]]="","",(IGA_BD[[#This Row],[Fault Clearance time]]-IGA_BD[[#This Row],[Work Start TimeStamp]])*24)</f>
        <v>1.0833333333333328</v>
      </c>
      <c r="Q686" s="195">
        <f>(IGA_BD[[#This Row],[Fault Clearance time]]-IGA_BD[[#This Row],[Fault Start TimeStamp]])*24</f>
        <v>1.0833333333333328</v>
      </c>
      <c r="R686" s="257" t="s">
        <v>1870</v>
      </c>
      <c r="S686" s="44" t="s">
        <v>305</v>
      </c>
      <c r="T686" s="45">
        <f>IFERROR(IGA_BD[[#This Row],[Breakdown Time]]*IGA_BD[[#This Row],[Plant Equivalent Weightage]],"")</f>
        <v>0.54166666666666619</v>
      </c>
      <c r="U686" s="156" t="s">
        <v>1462</v>
      </c>
      <c r="V686" s="156" t="s">
        <v>1459</v>
      </c>
      <c r="W686" s="215">
        <v>5.0999999999999996</v>
      </c>
      <c r="X686" s="215">
        <v>437.7</v>
      </c>
      <c r="Y686" s="305">
        <f>IGA_BD[[#This Row],[Loss of KWH]]*11*IGA_BD[[#This Row],[Breakdown Time]]</f>
        <v>5215.9249999999975</v>
      </c>
    </row>
    <row r="687" spans="1:25">
      <c r="A687" s="202">
        <v>655</v>
      </c>
      <c r="B687" s="31">
        <v>45724</v>
      </c>
      <c r="C687" s="32">
        <f>YEAR(WTG_BD[[#This Row],[Date]])+IF(MONTH(WTG_BD[[#This Row],[Date]])&gt;=4,1,0)</f>
        <v>2025</v>
      </c>
      <c r="D687" s="33">
        <f>YEAR(WTG_BD[[#This Row],[Date]])</f>
        <v>2024</v>
      </c>
      <c r="E687" s="46">
        <f t="shared" si="121"/>
        <v>45717</v>
      </c>
      <c r="F687" s="34" t="s">
        <v>1454</v>
      </c>
      <c r="G687" s="35" t="s">
        <v>77</v>
      </c>
      <c r="H687" s="185" t="str">
        <f>IFERROR(VLOOKUP(IGA_BD[[#This Row],[Affected Feeder ]],'Basic Data'!$A$43:$E$81,2,0),"")</f>
        <v>TQGXIIPL</v>
      </c>
      <c r="I687" s="185" t="str">
        <f>IFERROR(VLOOKUP(IGA_BD[[#This Row],[Affected Feeder ]],'Basic Data'!$A$43:$E$81,3,0),"")</f>
        <v>GEDA</v>
      </c>
      <c r="J687" s="185">
        <f>IFERROR(VLOOKUP(IGA_BD[[#This Row],[Affected Feeder ]],'Basic Data'!$A$43:$E$81,5,0),"")</f>
        <v>3.846153846153845E-2</v>
      </c>
      <c r="K687" s="292" t="s">
        <v>1871</v>
      </c>
      <c r="L687" s="47">
        <v>8.8888888888888892E-2</v>
      </c>
      <c r="M687" s="47">
        <v>8.8888888888888892E-2</v>
      </c>
      <c r="N687" s="47">
        <v>0.11458333333333333</v>
      </c>
      <c r="O687" s="221">
        <f>(IGA_BD[[#This Row],[Work Start TimeStamp]]-IGA_BD[[#This Row],[Fault Start TimeStamp]])*24</f>
        <v>0</v>
      </c>
      <c r="P687" s="195">
        <f>IF(IGA_BD[[#This Row],[Work Start TimeStamp]]="","",(IGA_BD[[#This Row],[Fault Clearance time]]-IGA_BD[[#This Row],[Work Start TimeStamp]])*24)</f>
        <v>0.61666666666666647</v>
      </c>
      <c r="Q687" s="195">
        <f>(IGA_BD[[#This Row],[Fault Clearance time]]-IGA_BD[[#This Row],[Fault Start TimeStamp]])*24</f>
        <v>0.61666666666666647</v>
      </c>
      <c r="R687" s="257" t="s">
        <v>1872</v>
      </c>
      <c r="S687" s="44" t="s">
        <v>305</v>
      </c>
      <c r="T687" s="45">
        <f>IFERROR(IGA_BD[[#This Row],[Breakdown Time]]*IGA_BD[[#This Row],[Plant Equivalent Weightage]],"")</f>
        <v>2.3717948717948703E-2</v>
      </c>
      <c r="U687" s="156" t="s">
        <v>1462</v>
      </c>
      <c r="V687" s="156" t="s">
        <v>1459</v>
      </c>
      <c r="W687" s="215">
        <v>5.0999999999999996</v>
      </c>
      <c r="X687" s="215">
        <v>437.7</v>
      </c>
      <c r="Y687" s="305">
        <f>IGA_BD[[#This Row],[Loss of KWH]]*9*IGA_BD[[#This Row],[Breakdown Time]]</f>
        <v>2429.2349999999992</v>
      </c>
    </row>
    <row r="688" spans="1:25">
      <c r="A688" s="202">
        <v>656</v>
      </c>
      <c r="B688" s="31">
        <v>45724</v>
      </c>
      <c r="C688" s="32">
        <f>YEAR(WTG_BD[[#This Row],[Date]])+IF(MONTH(WTG_BD[[#This Row],[Date]])&gt;=4,1,0)</f>
        <v>2025</v>
      </c>
      <c r="D688" s="33">
        <f>YEAR(WTG_BD[[#This Row],[Date]])</f>
        <v>2024</v>
      </c>
      <c r="E688" s="46">
        <f t="shared" si="121"/>
        <v>45717</v>
      </c>
      <c r="F688" s="34" t="s">
        <v>1454</v>
      </c>
      <c r="G688" s="35" t="s">
        <v>80</v>
      </c>
      <c r="H688" s="185" t="str">
        <f>IFERROR(VLOOKUP(IGA_BD[[#This Row],[Affected Feeder ]],'Basic Data'!$A$43:$E$81,2,0),"")</f>
        <v>TQGXIIPL</v>
      </c>
      <c r="I688" s="185" t="str">
        <f>IFERROR(VLOOKUP(IGA_BD[[#This Row],[Affected Feeder ]],'Basic Data'!$A$43:$E$81,3,0),"")</f>
        <v>GEDA</v>
      </c>
      <c r="J688" s="185">
        <f>IFERROR(VLOOKUP(IGA_BD[[#This Row],[Affected Feeder ]],'Basic Data'!$A$43:$E$81,5,0),"")</f>
        <v>3.846153846153845E-2</v>
      </c>
      <c r="K688" s="292" t="s">
        <v>1770</v>
      </c>
      <c r="L688" s="47">
        <v>8.8888888888888892E-2</v>
      </c>
      <c r="M688" s="47">
        <v>8.8888888888888892E-2</v>
      </c>
      <c r="N688" s="47">
        <v>0.11458333333333333</v>
      </c>
      <c r="O688" s="221">
        <f>(IGA_BD[[#This Row],[Work Start TimeStamp]]-IGA_BD[[#This Row],[Fault Start TimeStamp]])*24</f>
        <v>0</v>
      </c>
      <c r="P688" s="195">
        <f>IF(IGA_BD[[#This Row],[Work Start TimeStamp]]="","",(IGA_BD[[#This Row],[Fault Clearance time]]-IGA_BD[[#This Row],[Work Start TimeStamp]])*24)</f>
        <v>0.61666666666666647</v>
      </c>
      <c r="Q688" s="195">
        <f>(IGA_BD[[#This Row],[Fault Clearance time]]-IGA_BD[[#This Row],[Fault Start TimeStamp]])*24</f>
        <v>0.61666666666666647</v>
      </c>
      <c r="R688" s="257" t="s">
        <v>1872</v>
      </c>
      <c r="S688" s="44" t="s">
        <v>305</v>
      </c>
      <c r="T688" s="45">
        <f>IFERROR(IGA_BD[[#This Row],[Breakdown Time]]*IGA_BD[[#This Row],[Plant Equivalent Weightage]],"")</f>
        <v>2.3717948717948703E-2</v>
      </c>
      <c r="U688" s="156" t="s">
        <v>1462</v>
      </c>
      <c r="V688" s="156" t="s">
        <v>1459</v>
      </c>
      <c r="W688" s="215">
        <v>5.0999999999999996</v>
      </c>
      <c r="X688" s="215">
        <v>437.7</v>
      </c>
      <c r="Y688" s="305">
        <f>IGA_BD[[#This Row],[Loss of KWH]]*1*IGA_BD[[#This Row],[Breakdown Time]]</f>
        <v>269.91499999999991</v>
      </c>
    </row>
    <row r="689" spans="1:25">
      <c r="A689" s="202">
        <v>657</v>
      </c>
      <c r="B689" s="31">
        <v>45724</v>
      </c>
      <c r="C689" s="32">
        <f>YEAR(WTG_BD[[#This Row],[Date]])+IF(MONTH(WTG_BD[[#This Row],[Date]])&gt;=4,1,0)</f>
        <v>2025</v>
      </c>
      <c r="D689" s="33">
        <f>YEAR(WTG_BD[[#This Row],[Date]])</f>
        <v>2024</v>
      </c>
      <c r="E689" s="46">
        <f t="shared" si="121"/>
        <v>45717</v>
      </c>
      <c r="F689" s="34" t="s">
        <v>1454</v>
      </c>
      <c r="G689" s="35" t="s">
        <v>83</v>
      </c>
      <c r="H689" s="185" t="str">
        <f>IFERROR(VLOOKUP(IGA_BD[[#This Row],[Affected Feeder ]],'Basic Data'!$A$43:$E$81,2,0),"")</f>
        <v>TQGXIIPL</v>
      </c>
      <c r="I689" s="185" t="str">
        <f>IFERROR(VLOOKUP(IGA_BD[[#This Row],[Affected Feeder ]],'Basic Data'!$A$43:$E$81,3,0),"")</f>
        <v>GEDA</v>
      </c>
      <c r="J689" s="185">
        <f>IFERROR(VLOOKUP(IGA_BD[[#This Row],[Affected Feeder ]],'Basic Data'!$A$43:$E$81,5,0),"")</f>
        <v>3.846153846153845E-2</v>
      </c>
      <c r="K689" s="292" t="s">
        <v>1857</v>
      </c>
      <c r="L689" s="47">
        <v>0.54166666666666663</v>
      </c>
      <c r="M689" s="47">
        <v>0.54166666666666663</v>
      </c>
      <c r="N689" s="47">
        <v>0.70833333333333337</v>
      </c>
      <c r="O689" s="221">
        <f>(IGA_BD[[#This Row],[Work Start TimeStamp]]-IGA_BD[[#This Row],[Fault Start TimeStamp]])*24</f>
        <v>0</v>
      </c>
      <c r="P689" s="195">
        <f>IF(IGA_BD[[#This Row],[Work Start TimeStamp]]="","",(IGA_BD[[#This Row],[Fault Clearance time]]-IGA_BD[[#This Row],[Work Start TimeStamp]])*24)</f>
        <v>4.0000000000000018</v>
      </c>
      <c r="Q689" s="195">
        <f>(IGA_BD[[#This Row],[Fault Clearance time]]-IGA_BD[[#This Row],[Fault Start TimeStamp]])*24</f>
        <v>4.0000000000000018</v>
      </c>
      <c r="R689" s="257" t="s">
        <v>1873</v>
      </c>
      <c r="S689" s="44" t="s">
        <v>305</v>
      </c>
      <c r="T689" s="45">
        <f>IFERROR(IGA_BD[[#This Row],[Breakdown Time]]*IGA_BD[[#This Row],[Plant Equivalent Weightage]],"")</f>
        <v>0.15384615384615385</v>
      </c>
      <c r="U689" s="156" t="s">
        <v>1462</v>
      </c>
      <c r="V689" s="156" t="s">
        <v>1459</v>
      </c>
      <c r="W689" s="215">
        <v>5.0999999999999996</v>
      </c>
      <c r="X689" s="215">
        <v>437.7</v>
      </c>
      <c r="Y689" s="305">
        <f>IGA_BD[[#This Row],[Loss of KWH]]*1*IGA_BD[[#This Row],[Breakdown Time]]</f>
        <v>1750.8000000000006</v>
      </c>
    </row>
    <row r="690" spans="1:25">
      <c r="A690" s="202">
        <v>658</v>
      </c>
      <c r="B690" s="31">
        <v>45724</v>
      </c>
      <c r="C690" s="32">
        <f>YEAR(WTG_BD[[#This Row],[Date]])+IF(MONTH(WTG_BD[[#This Row],[Date]])&gt;=4,1,0)</f>
        <v>2025</v>
      </c>
      <c r="D690" s="33">
        <f>YEAR(WTG_BD[[#This Row],[Date]])</f>
        <v>2024</v>
      </c>
      <c r="E690" s="46">
        <f t="shared" si="121"/>
        <v>45717</v>
      </c>
      <c r="F690" s="34" t="s">
        <v>1454</v>
      </c>
      <c r="G690" s="35" t="s">
        <v>88</v>
      </c>
      <c r="H690" s="185" t="str">
        <f>IFERROR(VLOOKUP(IGA_BD[[#This Row],[Affected Feeder ]],'Basic Data'!$A$43:$E$81,2,0),"")</f>
        <v>TQGXIIPL</v>
      </c>
      <c r="I690" s="185" t="str">
        <f>IFERROR(VLOOKUP(IGA_BD[[#This Row],[Affected Feeder ]],'Basic Data'!$A$43:$E$81,3,0),"")</f>
        <v>GEDA</v>
      </c>
      <c r="J690" s="185">
        <f>IFERROR(VLOOKUP(IGA_BD[[#This Row],[Affected Feeder ]],'Basic Data'!$A$43:$E$81,5,0),"")</f>
        <v>3.846153846153845E-2</v>
      </c>
      <c r="K690" s="292" t="s">
        <v>1844</v>
      </c>
      <c r="L690" s="47">
        <v>0.3888888888888889</v>
      </c>
      <c r="M690" s="47">
        <v>0.3888888888888889</v>
      </c>
      <c r="N690" s="47">
        <v>0.51180555555555551</v>
      </c>
      <c r="O690" s="221">
        <f>(IGA_BD[[#This Row],[Work Start TimeStamp]]-IGA_BD[[#This Row],[Fault Start TimeStamp]])*24</f>
        <v>0</v>
      </c>
      <c r="P690" s="195">
        <f>IF(IGA_BD[[#This Row],[Work Start TimeStamp]]="","",(IGA_BD[[#This Row],[Fault Clearance time]]-IGA_BD[[#This Row],[Work Start TimeStamp]])*24)</f>
        <v>2.9499999999999988</v>
      </c>
      <c r="Q690" s="195">
        <f>(IGA_BD[[#This Row],[Fault Clearance time]]-IGA_BD[[#This Row],[Fault Start TimeStamp]])*24</f>
        <v>2.9499999999999988</v>
      </c>
      <c r="R690" s="257" t="s">
        <v>1853</v>
      </c>
      <c r="S690" s="44" t="s">
        <v>305</v>
      </c>
      <c r="T690" s="45">
        <f>IFERROR(IGA_BD[[#This Row],[Breakdown Time]]*IGA_BD[[#This Row],[Plant Equivalent Weightage]],"")</f>
        <v>0.11346153846153838</v>
      </c>
      <c r="U690" s="156" t="s">
        <v>1462</v>
      </c>
      <c r="V690" s="156" t="s">
        <v>1459</v>
      </c>
      <c r="W690" s="215">
        <v>5.0999999999999996</v>
      </c>
      <c r="X690" s="215">
        <v>437.7</v>
      </c>
      <c r="Y690" s="305">
        <f>IGA_BD[[#This Row],[Loss of KWH]]*1*IGA_BD[[#This Row],[Breakdown Time]]</f>
        <v>1291.2149999999995</v>
      </c>
    </row>
    <row r="691" spans="1:25">
      <c r="A691" s="202">
        <v>659</v>
      </c>
      <c r="B691" s="31">
        <v>45724</v>
      </c>
      <c r="C691" s="32">
        <f>YEAR(WTG_BD[[#This Row],[Date]])+IF(MONTH(WTG_BD[[#This Row],[Date]])&gt;=4,1,0)</f>
        <v>2025</v>
      </c>
      <c r="D691" s="33">
        <f>YEAR(WTG_BD[[#This Row],[Date]])</f>
        <v>2024</v>
      </c>
      <c r="E691" s="46">
        <f t="shared" si="121"/>
        <v>45717</v>
      </c>
      <c r="F691" s="34" t="s">
        <v>1454</v>
      </c>
      <c r="G691" s="35" t="s">
        <v>90</v>
      </c>
      <c r="H691" s="185" t="str">
        <f>IFERROR(VLOOKUP(IGA_BD[[#This Row],[Affected Feeder ]],'Basic Data'!$A$43:$E$81,2,0),"")</f>
        <v>TQGXIIPL</v>
      </c>
      <c r="I691" s="185" t="str">
        <f>IFERROR(VLOOKUP(IGA_BD[[#This Row],[Affected Feeder ]],'Basic Data'!$A$43:$E$81,3,0),"")</f>
        <v>GEDA</v>
      </c>
      <c r="J691" s="185">
        <f>IFERROR(VLOOKUP(IGA_BD[[#This Row],[Affected Feeder ]],'Basic Data'!$A$43:$E$81,5,0),"")</f>
        <v>3.846153846153845E-2</v>
      </c>
      <c r="K691" s="292" t="s">
        <v>1856</v>
      </c>
      <c r="L691" s="47">
        <v>8.8888888888888892E-2</v>
      </c>
      <c r="M691" s="47">
        <v>8.8888888888888892E-2</v>
      </c>
      <c r="N691" s="47">
        <v>0.21180555555555555</v>
      </c>
      <c r="O691" s="221">
        <f>(IGA_BD[[#This Row],[Work Start TimeStamp]]-IGA_BD[[#This Row],[Fault Start TimeStamp]])*24</f>
        <v>0</v>
      </c>
      <c r="P691" s="195">
        <f>IF(IGA_BD[[#This Row],[Work Start TimeStamp]]="","",(IGA_BD[[#This Row],[Fault Clearance time]]-IGA_BD[[#This Row],[Work Start TimeStamp]])*24)</f>
        <v>2.9499999999999997</v>
      </c>
      <c r="Q691" s="195">
        <f>(IGA_BD[[#This Row],[Fault Clearance time]]-IGA_BD[[#This Row],[Fault Start TimeStamp]])*24</f>
        <v>2.9499999999999997</v>
      </c>
      <c r="R691" s="257" t="s">
        <v>1874</v>
      </c>
      <c r="S691" s="44" t="s">
        <v>305</v>
      </c>
      <c r="T691" s="45">
        <f>IFERROR(IGA_BD[[#This Row],[Breakdown Time]]*IGA_BD[[#This Row],[Plant Equivalent Weightage]],"")</f>
        <v>0.11346153846153842</v>
      </c>
      <c r="U691" s="156" t="s">
        <v>1462</v>
      </c>
      <c r="V691" s="156" t="s">
        <v>1459</v>
      </c>
      <c r="W691" s="215">
        <v>5.0999999999999996</v>
      </c>
      <c r="X691" s="215">
        <v>437.7</v>
      </c>
      <c r="Y691" s="305">
        <f>IGA_BD[[#This Row],[Loss of KWH]]*1*IGA_BD[[#This Row],[Breakdown Time]]</f>
        <v>1291.2149999999999</v>
      </c>
    </row>
    <row r="692" spans="1:25">
      <c r="A692" s="202">
        <v>660</v>
      </c>
      <c r="B692" s="31">
        <v>45724</v>
      </c>
      <c r="C692" s="32">
        <f>YEAR(WTG_BD[[#This Row],[Date]])+IF(MONTH(WTG_BD[[#This Row],[Date]])&gt;=4,1,0)</f>
        <v>2025</v>
      </c>
      <c r="D692" s="33">
        <f>YEAR(WTG_BD[[#This Row],[Date]])</f>
        <v>2024</v>
      </c>
      <c r="E692" s="46">
        <f t="shared" si="121"/>
        <v>45717</v>
      </c>
      <c r="F692" s="34" t="s">
        <v>1454</v>
      </c>
      <c r="G692" s="35" t="s">
        <v>90</v>
      </c>
      <c r="H692" s="185" t="str">
        <f>IFERROR(VLOOKUP(IGA_BD[[#This Row],[Affected Feeder ]],'Basic Data'!$A$43:$E$81,2,0),"")</f>
        <v>TQGXIIPL</v>
      </c>
      <c r="I692" s="185" t="str">
        <f>IFERROR(VLOOKUP(IGA_BD[[#This Row],[Affected Feeder ]],'Basic Data'!$A$43:$E$81,3,0),"")</f>
        <v>GEDA</v>
      </c>
      <c r="J692" s="185">
        <f>IFERROR(VLOOKUP(IGA_BD[[#This Row],[Affected Feeder ]],'Basic Data'!$A$43:$E$81,5,0),"")</f>
        <v>3.846153846153845E-2</v>
      </c>
      <c r="K692" s="292" t="s">
        <v>1856</v>
      </c>
      <c r="L692" s="47">
        <v>0.25694444444444442</v>
      </c>
      <c r="M692" s="47">
        <v>0.25694444444444442</v>
      </c>
      <c r="N692" s="47">
        <v>0.32291666666666669</v>
      </c>
      <c r="O692" s="221">
        <f>(IGA_BD[[#This Row],[Work Start TimeStamp]]-IGA_BD[[#This Row],[Fault Start TimeStamp]])*24</f>
        <v>0</v>
      </c>
      <c r="P692" s="195">
        <f>IF(IGA_BD[[#This Row],[Work Start TimeStamp]]="","",(IGA_BD[[#This Row],[Fault Clearance time]]-IGA_BD[[#This Row],[Work Start TimeStamp]])*24)</f>
        <v>1.5833333333333344</v>
      </c>
      <c r="Q692" s="195">
        <f>(IGA_BD[[#This Row],[Fault Clearance time]]-IGA_BD[[#This Row],[Fault Start TimeStamp]])*24</f>
        <v>1.5833333333333344</v>
      </c>
      <c r="R692" s="257" t="s">
        <v>1875</v>
      </c>
      <c r="S692" s="44" t="s">
        <v>305</v>
      </c>
      <c r="T692" s="45">
        <f>IFERROR(IGA_BD[[#This Row],[Breakdown Time]]*IGA_BD[[#This Row],[Plant Equivalent Weightage]],"")</f>
        <v>6.0897435897435917E-2</v>
      </c>
      <c r="U692" s="156" t="s">
        <v>1462</v>
      </c>
      <c r="V692" s="156" t="s">
        <v>1459</v>
      </c>
      <c r="W692" s="215">
        <v>5.0999999999999996</v>
      </c>
      <c r="X692" s="215">
        <v>437.7</v>
      </c>
      <c r="Y692" s="305">
        <f>IGA_BD[[#This Row],[Loss of KWH]]*1*IGA_BD[[#This Row],[Breakdown Time]]</f>
        <v>693.02500000000043</v>
      </c>
    </row>
    <row r="693" spans="1:25">
      <c r="A693" s="202">
        <v>661</v>
      </c>
      <c r="B693" s="31">
        <v>45724</v>
      </c>
      <c r="C693" s="32">
        <f>YEAR(WTG_BD[[#This Row],[Date]])+IF(MONTH(WTG_BD[[#This Row],[Date]])&gt;=4,1,0)</f>
        <v>2025</v>
      </c>
      <c r="D693" s="33">
        <f>YEAR(WTG_BD[[#This Row],[Date]])</f>
        <v>2024</v>
      </c>
      <c r="E693" s="46">
        <f t="shared" si="121"/>
        <v>45717</v>
      </c>
      <c r="F693" s="34" t="s">
        <v>1454</v>
      </c>
      <c r="G693" s="35" t="s">
        <v>92</v>
      </c>
      <c r="H693" s="185" t="str">
        <f>IFERROR(VLOOKUP(IGA_BD[[#This Row],[Affected Feeder ]],'Basic Data'!$A$43:$E$81,2,0),"")</f>
        <v>TQGXIIPL</v>
      </c>
      <c r="I693" s="185" t="str">
        <f>IFERROR(VLOOKUP(IGA_BD[[#This Row],[Affected Feeder ]],'Basic Data'!$A$43:$E$81,3,0),"")</f>
        <v>GEDA</v>
      </c>
      <c r="J693" s="185">
        <f>IFERROR(VLOOKUP(IGA_BD[[#This Row],[Affected Feeder ]],'Basic Data'!$A$43:$E$81,5,0),"")</f>
        <v>3.846153846153845E-2</v>
      </c>
      <c r="K693" s="292" t="s">
        <v>1876</v>
      </c>
      <c r="L693" s="47">
        <v>8.8888888888888892E-2</v>
      </c>
      <c r="M693" s="47">
        <v>8.8888888888888892E-2</v>
      </c>
      <c r="N693" s="47">
        <v>0.11458333333333333</v>
      </c>
      <c r="O693" s="221">
        <f>(IGA_BD[[#This Row],[Work Start TimeStamp]]-IGA_BD[[#This Row],[Fault Start TimeStamp]])*24</f>
        <v>0</v>
      </c>
      <c r="P693" s="195">
        <f>IF(IGA_BD[[#This Row],[Work Start TimeStamp]]="","",(IGA_BD[[#This Row],[Fault Clearance time]]-IGA_BD[[#This Row],[Work Start TimeStamp]])*24)</f>
        <v>0.61666666666666647</v>
      </c>
      <c r="Q693" s="195">
        <f>(IGA_BD[[#This Row],[Fault Clearance time]]-IGA_BD[[#This Row],[Fault Start TimeStamp]])*24</f>
        <v>0.61666666666666647</v>
      </c>
      <c r="R693" s="257" t="s">
        <v>1872</v>
      </c>
      <c r="S693" s="44" t="s">
        <v>305</v>
      </c>
      <c r="T693" s="45">
        <f>IFERROR(IGA_BD[[#This Row],[Breakdown Time]]*IGA_BD[[#This Row],[Plant Equivalent Weightage]],"")</f>
        <v>2.3717948717948703E-2</v>
      </c>
      <c r="U693" s="156" t="s">
        <v>1462</v>
      </c>
      <c r="V693" s="156" t="s">
        <v>1459</v>
      </c>
      <c r="W693" s="215">
        <v>5.0999999999999996</v>
      </c>
      <c r="X693" s="215">
        <v>437.7</v>
      </c>
      <c r="Y693" s="305">
        <f>IGA_BD[[#This Row],[Loss of KWH]]*1*IGA_BD[[#This Row],[Breakdown Time]]</f>
        <v>269.91499999999991</v>
      </c>
    </row>
    <row r="694" spans="1:25">
      <c r="A694" s="202">
        <v>662</v>
      </c>
      <c r="B694" s="31">
        <v>45724</v>
      </c>
      <c r="C694" s="32">
        <f>YEAR(WTG_BD[[#This Row],[Date]])+IF(MONTH(WTG_BD[[#This Row],[Date]])&gt;=4,1,0)</f>
        <v>2025</v>
      </c>
      <c r="D694" s="33">
        <f>YEAR(WTG_BD[[#This Row],[Date]])</f>
        <v>2024</v>
      </c>
      <c r="E694" s="46">
        <f t="shared" si="121"/>
        <v>45717</v>
      </c>
      <c r="F694" s="34" t="s">
        <v>1454</v>
      </c>
      <c r="G694" s="35" t="s">
        <v>95</v>
      </c>
      <c r="H694" s="185" t="str">
        <f>IFERROR(VLOOKUP(IGA_BD[[#This Row],[Affected Feeder ]],'Basic Data'!$A$43:$E$81,2,0),"")</f>
        <v>TQGXIIPL</v>
      </c>
      <c r="I694" s="185" t="str">
        <f>IFERROR(VLOOKUP(IGA_BD[[#This Row],[Affected Feeder ]],'Basic Data'!$A$43:$E$81,3,0),"")</f>
        <v>GEDA</v>
      </c>
      <c r="J694" s="185">
        <f>IFERROR(VLOOKUP(IGA_BD[[#This Row],[Affected Feeder ]],'Basic Data'!$A$43:$E$81,5,0),"")</f>
        <v>3.846153846153845E-2</v>
      </c>
      <c r="K694" s="292" t="s">
        <v>1769</v>
      </c>
      <c r="L694" s="47">
        <v>8.8888888888888892E-2</v>
      </c>
      <c r="M694" s="47">
        <v>8.8888888888888892E-2</v>
      </c>
      <c r="N694" s="47">
        <v>0.21180555555555555</v>
      </c>
      <c r="O694" s="221">
        <f>(IGA_BD[[#This Row],[Work Start TimeStamp]]-IGA_BD[[#This Row],[Fault Start TimeStamp]])*24</f>
        <v>0</v>
      </c>
      <c r="P694" s="195">
        <f>IF(IGA_BD[[#This Row],[Work Start TimeStamp]]="","",(IGA_BD[[#This Row],[Fault Clearance time]]-IGA_BD[[#This Row],[Work Start TimeStamp]])*24)</f>
        <v>2.9499999999999997</v>
      </c>
      <c r="Q694" s="195">
        <f>(IGA_BD[[#This Row],[Fault Clearance time]]-IGA_BD[[#This Row],[Fault Start TimeStamp]])*24</f>
        <v>2.9499999999999997</v>
      </c>
      <c r="R694" s="257" t="s">
        <v>1874</v>
      </c>
      <c r="S694" s="44" t="s">
        <v>305</v>
      </c>
      <c r="T694" s="45">
        <f>IFERROR(IGA_BD[[#This Row],[Breakdown Time]]*IGA_BD[[#This Row],[Plant Equivalent Weightage]],"")</f>
        <v>0.11346153846153842</v>
      </c>
      <c r="U694" s="156" t="s">
        <v>1462</v>
      </c>
      <c r="V694" s="156" t="s">
        <v>1459</v>
      </c>
      <c r="W694" s="215">
        <v>5.0999999999999996</v>
      </c>
      <c r="X694" s="215">
        <v>437.7</v>
      </c>
      <c r="Y694" s="305">
        <f>IGA_BD[[#This Row],[Loss of KWH]]*1*IGA_BD[[#This Row],[Breakdown Time]]</f>
        <v>1291.2149999999999</v>
      </c>
    </row>
    <row r="695" spans="1:25">
      <c r="A695" s="202">
        <v>663</v>
      </c>
      <c r="B695" s="31">
        <v>45724</v>
      </c>
      <c r="C695" s="32">
        <f>YEAR(WTG_BD[[#This Row],[Date]])+IF(MONTH(WTG_BD[[#This Row],[Date]])&gt;=4,1,0)</f>
        <v>2025</v>
      </c>
      <c r="D695" s="33">
        <f>YEAR(WTG_BD[[#This Row],[Date]])</f>
        <v>2024</v>
      </c>
      <c r="E695" s="46">
        <f t="shared" si="121"/>
        <v>45717</v>
      </c>
      <c r="F695" s="34" t="s">
        <v>1454</v>
      </c>
      <c r="G695" s="35" t="s">
        <v>95</v>
      </c>
      <c r="H695" s="185" t="str">
        <f>IFERROR(VLOOKUP(IGA_BD[[#This Row],[Affected Feeder ]],'Basic Data'!$A$43:$E$81,2,0),"")</f>
        <v>TQGXIIPL</v>
      </c>
      <c r="I695" s="185" t="str">
        <f>IFERROR(VLOOKUP(IGA_BD[[#This Row],[Affected Feeder ]],'Basic Data'!$A$43:$E$81,3,0),"")</f>
        <v>GEDA</v>
      </c>
      <c r="J695" s="185">
        <f>IFERROR(VLOOKUP(IGA_BD[[#This Row],[Affected Feeder ]],'Basic Data'!$A$43:$E$81,5,0),"")</f>
        <v>3.846153846153845E-2</v>
      </c>
      <c r="K695" s="292" t="s">
        <v>1769</v>
      </c>
      <c r="L695" s="47">
        <v>0.25694444444444442</v>
      </c>
      <c r="M695" s="47">
        <v>0.25694444444444442</v>
      </c>
      <c r="N695" s="47">
        <v>0.32291666666666669</v>
      </c>
      <c r="O695" s="221">
        <f>(IGA_BD[[#This Row],[Work Start TimeStamp]]-IGA_BD[[#This Row],[Fault Start TimeStamp]])*24</f>
        <v>0</v>
      </c>
      <c r="P695" s="195">
        <f>IF(IGA_BD[[#This Row],[Work Start TimeStamp]]="","",(IGA_BD[[#This Row],[Fault Clearance time]]-IGA_BD[[#This Row],[Work Start TimeStamp]])*24)</f>
        <v>1.5833333333333344</v>
      </c>
      <c r="Q695" s="195">
        <f>(IGA_BD[[#This Row],[Fault Clearance time]]-IGA_BD[[#This Row],[Fault Start TimeStamp]])*24</f>
        <v>1.5833333333333344</v>
      </c>
      <c r="R695" s="257" t="s">
        <v>1875</v>
      </c>
      <c r="S695" s="44" t="s">
        <v>305</v>
      </c>
      <c r="T695" s="45">
        <f>IFERROR(IGA_BD[[#This Row],[Breakdown Time]]*IGA_BD[[#This Row],[Plant Equivalent Weightage]],"")</f>
        <v>6.0897435897435917E-2</v>
      </c>
      <c r="U695" s="156" t="s">
        <v>1462</v>
      </c>
      <c r="V695" s="156" t="s">
        <v>1459</v>
      </c>
      <c r="W695" s="215">
        <v>5.0999999999999996</v>
      </c>
      <c r="X695" s="215">
        <v>437.7</v>
      </c>
      <c r="Y695" s="305">
        <f>IGA_BD[[#This Row],[Loss of KWH]]*1*IGA_BD[[#This Row],[Breakdown Time]]</f>
        <v>693.02500000000043</v>
      </c>
    </row>
    <row r="696" spans="1:25">
      <c r="A696" s="202">
        <v>664</v>
      </c>
      <c r="B696" s="31">
        <v>45726</v>
      </c>
      <c r="C696" s="32">
        <f>YEAR(WTG_BD[[#This Row],[Date]])+IF(MONTH(WTG_BD[[#This Row],[Date]])&gt;=4,1,0)</f>
        <v>2025</v>
      </c>
      <c r="D696" s="33">
        <f>YEAR(WTG_BD[[#This Row],[Date]])</f>
        <v>2024</v>
      </c>
      <c r="E696" s="46">
        <f t="shared" ref="E696:E697" si="122">B696-DAY(B696)+1</f>
        <v>45717</v>
      </c>
      <c r="F696" s="34" t="s">
        <v>1454</v>
      </c>
      <c r="G696" s="35" t="s">
        <v>1455</v>
      </c>
      <c r="H696" s="185" t="str">
        <f>IFERROR(VLOOKUP(IGA_BD[[#This Row],[Affected Feeder ]],'Basic Data'!$A$43:$E$81,2,0),"")</f>
        <v>TQGXIIPL</v>
      </c>
      <c r="I696" s="185" t="str">
        <f>IFERROR(VLOOKUP(IGA_BD[[#This Row],[Affected Feeder ]],'Basic Data'!$A$43:$E$81,3,0),"")</f>
        <v>GEDA</v>
      </c>
      <c r="J696" s="185">
        <f>IFERROR(VLOOKUP(IGA_BD[[#This Row],[Affected Feeder ]],'Basic Data'!$A$43:$E$81,5,0),"")</f>
        <v>0.49999999999999978</v>
      </c>
      <c r="K696" s="292" t="s">
        <v>1755</v>
      </c>
      <c r="L696" s="47">
        <v>0.93888888888888888</v>
      </c>
      <c r="M696" s="47">
        <v>0.93888888888888888</v>
      </c>
      <c r="N696" s="47">
        <v>0.96458333333333335</v>
      </c>
      <c r="O696" s="221">
        <f>(IGA_BD[[#This Row],[Work Start TimeStamp]]-IGA_BD[[#This Row],[Fault Start TimeStamp]])*24</f>
        <v>0</v>
      </c>
      <c r="P696" s="195">
        <f>IF(IGA_BD[[#This Row],[Work Start TimeStamp]]="","",(IGA_BD[[#This Row],[Fault Clearance time]]-IGA_BD[[#This Row],[Work Start TimeStamp]])*24)</f>
        <v>0.61666666666666714</v>
      </c>
      <c r="Q696" s="195">
        <f>(IGA_BD[[#This Row],[Fault Clearance time]]-IGA_BD[[#This Row],[Fault Start TimeStamp]])*24</f>
        <v>0.61666666666666714</v>
      </c>
      <c r="R696" s="257" t="s">
        <v>1877</v>
      </c>
      <c r="S696" s="44" t="s">
        <v>305</v>
      </c>
      <c r="T696" s="45">
        <f>IFERROR(IGA_BD[[#This Row],[Breakdown Time]]*IGA_BD[[#This Row],[Plant Equivalent Weightage]],"")</f>
        <v>0.30833333333333346</v>
      </c>
      <c r="U696" s="156" t="s">
        <v>1462</v>
      </c>
      <c r="V696" s="156" t="s">
        <v>1459</v>
      </c>
      <c r="W696" s="215">
        <v>4.3</v>
      </c>
      <c r="X696" s="215">
        <v>252</v>
      </c>
      <c r="Y696" s="305">
        <f>IGA_BD[[#This Row],[Loss of KWH]]*9*IGA_BD[[#This Row],[Breakdown Time]]</f>
        <v>1398.600000000001</v>
      </c>
    </row>
    <row r="697" spans="1:25">
      <c r="A697" s="202">
        <v>665</v>
      </c>
      <c r="B697" s="31">
        <v>45726</v>
      </c>
      <c r="C697" s="32">
        <f>YEAR(WTG_BD[[#This Row],[Date]])+IF(MONTH(WTG_BD[[#This Row],[Date]])&gt;=4,1,0)</f>
        <v>2025</v>
      </c>
      <c r="D697" s="33">
        <f>YEAR(WTG_BD[[#This Row],[Date]])</f>
        <v>2024</v>
      </c>
      <c r="E697" s="46">
        <f t="shared" si="122"/>
        <v>45717</v>
      </c>
      <c r="F697" s="34" t="s">
        <v>1454</v>
      </c>
      <c r="G697" s="35" t="s">
        <v>1455</v>
      </c>
      <c r="H697" s="185" t="str">
        <f>IFERROR(VLOOKUP(IGA_BD[[#This Row],[Affected Feeder ]],'Basic Data'!$A$43:$E$81,2,0),"")</f>
        <v>TQGXIIPL</v>
      </c>
      <c r="I697" s="185" t="str">
        <f>IFERROR(VLOOKUP(IGA_BD[[#This Row],[Affected Feeder ]],'Basic Data'!$A$43:$E$81,3,0),"")</f>
        <v>GEDA</v>
      </c>
      <c r="J697" s="185">
        <f>IFERROR(VLOOKUP(IGA_BD[[#This Row],[Affected Feeder ]],'Basic Data'!$A$43:$E$81,5,0),"")</f>
        <v>0.49999999999999978</v>
      </c>
      <c r="K697" s="292" t="s">
        <v>1755</v>
      </c>
      <c r="L697" s="47">
        <v>0.99722222222222223</v>
      </c>
      <c r="M697" s="47">
        <v>0.99722222222222223</v>
      </c>
      <c r="N697" s="47">
        <v>0.99998842592592596</v>
      </c>
      <c r="O697" s="221">
        <f>(IGA_BD[[#This Row],[Work Start TimeStamp]]-IGA_BD[[#This Row],[Fault Start TimeStamp]])*24</f>
        <v>0</v>
      </c>
      <c r="P697" s="195">
        <f>IF(IGA_BD[[#This Row],[Work Start TimeStamp]]="","",(IGA_BD[[#This Row],[Fault Clearance time]]-IGA_BD[[#This Row],[Work Start TimeStamp]])*24)</f>
        <v>6.6388888888889497E-2</v>
      </c>
      <c r="Q697" s="195">
        <f>(IGA_BD[[#This Row],[Fault Clearance time]]-IGA_BD[[#This Row],[Fault Start TimeStamp]])*24</f>
        <v>6.6388888888889497E-2</v>
      </c>
      <c r="R697" s="257" t="s">
        <v>1877</v>
      </c>
      <c r="S697" s="44" t="s">
        <v>305</v>
      </c>
      <c r="T697" s="45">
        <f>IFERROR(IGA_BD[[#This Row],[Breakdown Time]]*IGA_BD[[#This Row],[Plant Equivalent Weightage]],"")</f>
        <v>3.3194444444444735E-2</v>
      </c>
      <c r="U697" s="156" t="s">
        <v>1462</v>
      </c>
      <c r="V697" s="156" t="s">
        <v>1459</v>
      </c>
      <c r="W697" s="215">
        <v>4.3</v>
      </c>
      <c r="X697" s="215">
        <v>252</v>
      </c>
      <c r="Y697" s="305">
        <f>IGA_BD[[#This Row],[Loss of KWH]]*9*IGA_BD[[#This Row],[Breakdown Time]]</f>
        <v>150.57000000000139</v>
      </c>
    </row>
    <row r="698" spans="1:25">
      <c r="A698" s="202">
        <v>666</v>
      </c>
      <c r="B698" s="31">
        <v>45727</v>
      </c>
      <c r="C698" s="32">
        <f>YEAR(WTG_BD[[#This Row],[Date]])+IF(MONTH(WTG_BD[[#This Row],[Date]])&gt;=4,1,0)</f>
        <v>2025</v>
      </c>
      <c r="D698" s="33">
        <f>YEAR(WTG_BD[[#This Row],[Date]])</f>
        <v>2024</v>
      </c>
      <c r="E698" s="46">
        <f t="shared" ref="E698:E706" si="123">B698-DAY(B698)+1</f>
        <v>45717</v>
      </c>
      <c r="F698" s="34" t="s">
        <v>1454</v>
      </c>
      <c r="G698" s="35" t="s">
        <v>1455</v>
      </c>
      <c r="H698" s="185" t="str">
        <f>IFERROR(VLOOKUP(IGA_BD[[#This Row],[Affected Feeder ]],'Basic Data'!$A$43:$E$81,2,0),"")</f>
        <v>TQGXIIPL</v>
      </c>
      <c r="I698" s="185" t="str">
        <f>IFERROR(VLOOKUP(IGA_BD[[#This Row],[Affected Feeder ]],'Basic Data'!$A$43:$E$81,3,0),"")</f>
        <v>GEDA</v>
      </c>
      <c r="J698" s="185">
        <f>IFERROR(VLOOKUP(IGA_BD[[#This Row],[Affected Feeder ]],'Basic Data'!$A$43:$E$81,5,0),"")</f>
        <v>0.49999999999999978</v>
      </c>
      <c r="K698" s="292" t="s">
        <v>1755</v>
      </c>
      <c r="L698" s="47">
        <v>0</v>
      </c>
      <c r="M698" s="47">
        <v>0</v>
      </c>
      <c r="N698" s="47">
        <v>3.4027777777777775E-2</v>
      </c>
      <c r="O698" s="221">
        <f>(IGA_BD[[#This Row],[Work Start TimeStamp]]-IGA_BD[[#This Row],[Fault Start TimeStamp]])*24</f>
        <v>0</v>
      </c>
      <c r="P698" s="195">
        <f>IF(IGA_BD[[#This Row],[Work Start TimeStamp]]="","",(IGA_BD[[#This Row],[Fault Clearance time]]-IGA_BD[[#This Row],[Work Start TimeStamp]])*24)</f>
        <v>0.81666666666666665</v>
      </c>
      <c r="Q698" s="195">
        <f>(IGA_BD[[#This Row],[Fault Clearance time]]-IGA_BD[[#This Row],[Fault Start TimeStamp]])*24</f>
        <v>0.81666666666666665</v>
      </c>
      <c r="R698" s="257" t="s">
        <v>1877</v>
      </c>
      <c r="S698" s="44" t="s">
        <v>305</v>
      </c>
      <c r="T698" s="45">
        <f>IFERROR(IGA_BD[[#This Row],[Breakdown Time]]*IGA_BD[[#This Row],[Plant Equivalent Weightage]],"")</f>
        <v>0.40833333333333316</v>
      </c>
      <c r="U698" s="156" t="s">
        <v>1462</v>
      </c>
      <c r="V698" s="156" t="s">
        <v>1459</v>
      </c>
      <c r="W698" s="215">
        <v>4.4000000000000004</v>
      </c>
      <c r="X698" s="215">
        <v>274</v>
      </c>
      <c r="Y698" s="305">
        <f>IGA_BD[[#This Row],[Loss of KWH]]*15*IGA_BD[[#This Row],[Breakdown Time]]</f>
        <v>3356.5</v>
      </c>
    </row>
    <row r="699" spans="1:25">
      <c r="A699" s="202">
        <v>667</v>
      </c>
      <c r="B699" s="31">
        <v>45727</v>
      </c>
      <c r="C699" s="32">
        <f>YEAR(WTG_BD[[#This Row],[Date]])+IF(MONTH(WTG_BD[[#This Row],[Date]])&gt;=4,1,0)</f>
        <v>2025</v>
      </c>
      <c r="D699" s="33">
        <f>YEAR(WTG_BD[[#This Row],[Date]])</f>
        <v>2024</v>
      </c>
      <c r="E699" s="46">
        <f t="shared" si="123"/>
        <v>45717</v>
      </c>
      <c r="F699" s="34" t="s">
        <v>1454</v>
      </c>
      <c r="G699" s="35" t="s">
        <v>1455</v>
      </c>
      <c r="H699" s="185" t="str">
        <f>IFERROR(VLOOKUP(IGA_BD[[#This Row],[Affected Feeder ]],'Basic Data'!$A$43:$E$81,2,0),"")</f>
        <v>TQGXIIPL</v>
      </c>
      <c r="I699" s="185" t="str">
        <f>IFERROR(VLOOKUP(IGA_BD[[#This Row],[Affected Feeder ]],'Basic Data'!$A$43:$E$81,3,0),"")</f>
        <v>GEDA</v>
      </c>
      <c r="J699" s="185">
        <f>IFERROR(VLOOKUP(IGA_BD[[#This Row],[Affected Feeder ]],'Basic Data'!$A$43:$E$81,5,0),"")</f>
        <v>0.49999999999999978</v>
      </c>
      <c r="K699" s="292" t="s">
        <v>1755</v>
      </c>
      <c r="L699" s="47">
        <v>8.0555555555555561E-2</v>
      </c>
      <c r="M699" s="47">
        <v>8.0555555555555561E-2</v>
      </c>
      <c r="N699" s="47">
        <v>0.14652777777777778</v>
      </c>
      <c r="O699" s="221">
        <f>(IGA_BD[[#This Row],[Work Start TimeStamp]]-IGA_BD[[#This Row],[Fault Start TimeStamp]])*24</f>
        <v>0</v>
      </c>
      <c r="P699" s="195">
        <f>IF(IGA_BD[[#This Row],[Work Start TimeStamp]]="","",(IGA_BD[[#This Row],[Fault Clearance time]]-IGA_BD[[#This Row],[Work Start TimeStamp]])*24)</f>
        <v>1.5833333333333335</v>
      </c>
      <c r="Q699" s="195">
        <f>(IGA_BD[[#This Row],[Fault Clearance time]]-IGA_BD[[#This Row],[Fault Start TimeStamp]])*24</f>
        <v>1.5833333333333335</v>
      </c>
      <c r="R699" s="257" t="s">
        <v>1877</v>
      </c>
      <c r="S699" s="44" t="s">
        <v>305</v>
      </c>
      <c r="T699" s="45">
        <f>IFERROR(IGA_BD[[#This Row],[Breakdown Time]]*IGA_BD[[#This Row],[Plant Equivalent Weightage]],"")</f>
        <v>0.79166666666666641</v>
      </c>
      <c r="U699" s="156" t="s">
        <v>1462</v>
      </c>
      <c r="V699" s="156" t="s">
        <v>1459</v>
      </c>
      <c r="W699" s="215">
        <v>4.4000000000000004</v>
      </c>
      <c r="X699" s="215">
        <v>274</v>
      </c>
      <c r="Y699" s="305">
        <f>IGA_BD[[#This Row],[Loss of KWH]]*15*IGA_BD[[#This Row],[Breakdown Time]]</f>
        <v>6507.5000000000009</v>
      </c>
    </row>
    <row r="700" spans="1:25">
      <c r="A700" s="202">
        <v>668</v>
      </c>
      <c r="B700" s="31">
        <v>45727</v>
      </c>
      <c r="C700" s="32">
        <f>YEAR(WTG_BD[[#This Row],[Date]])+IF(MONTH(WTG_BD[[#This Row],[Date]])&gt;=4,1,0)</f>
        <v>2025</v>
      </c>
      <c r="D700" s="33">
        <f>YEAR(WTG_BD[[#This Row],[Date]])</f>
        <v>2024</v>
      </c>
      <c r="E700" s="46">
        <f t="shared" si="123"/>
        <v>45717</v>
      </c>
      <c r="F700" s="34" t="s">
        <v>1454</v>
      </c>
      <c r="G700" s="35" t="s">
        <v>1455</v>
      </c>
      <c r="H700" s="185" t="str">
        <f>IFERROR(VLOOKUP(IGA_BD[[#This Row],[Affected Feeder ]],'Basic Data'!$A$43:$E$81,2,0),"")</f>
        <v>TQGXIIPL</v>
      </c>
      <c r="I700" s="185" t="str">
        <f>IFERROR(VLOOKUP(IGA_BD[[#This Row],[Affected Feeder ]],'Basic Data'!$A$43:$E$81,3,0),"")</f>
        <v>GEDA</v>
      </c>
      <c r="J700" s="185">
        <f>IFERROR(VLOOKUP(IGA_BD[[#This Row],[Affected Feeder ]],'Basic Data'!$A$43:$E$81,5,0),"")</f>
        <v>0.49999999999999978</v>
      </c>
      <c r="K700" s="292" t="s">
        <v>1755</v>
      </c>
      <c r="L700" s="47">
        <v>0.15694444444444444</v>
      </c>
      <c r="M700" s="47">
        <v>0.15694444444444444</v>
      </c>
      <c r="N700" s="47">
        <v>0.2013888888888889</v>
      </c>
      <c r="O700" s="221">
        <f>(IGA_BD[[#This Row],[Work Start TimeStamp]]-IGA_BD[[#This Row],[Fault Start TimeStamp]])*24</f>
        <v>0</v>
      </c>
      <c r="P700" s="195">
        <f>IF(IGA_BD[[#This Row],[Work Start TimeStamp]]="","",(IGA_BD[[#This Row],[Fault Clearance time]]-IGA_BD[[#This Row],[Work Start TimeStamp]])*24)</f>
        <v>1.0666666666666669</v>
      </c>
      <c r="Q700" s="195">
        <f>(IGA_BD[[#This Row],[Fault Clearance time]]-IGA_BD[[#This Row],[Fault Start TimeStamp]])*24</f>
        <v>1.0666666666666669</v>
      </c>
      <c r="R700" s="257" t="s">
        <v>1877</v>
      </c>
      <c r="S700" s="44" t="s">
        <v>305</v>
      </c>
      <c r="T700" s="45">
        <f>IFERROR(IGA_BD[[#This Row],[Breakdown Time]]*IGA_BD[[#This Row],[Plant Equivalent Weightage]],"")</f>
        <v>0.53333333333333321</v>
      </c>
      <c r="U700" s="156" t="s">
        <v>1462</v>
      </c>
      <c r="V700" s="156" t="s">
        <v>1459</v>
      </c>
      <c r="W700" s="215">
        <v>4.4000000000000004</v>
      </c>
      <c r="X700" s="215">
        <v>274</v>
      </c>
      <c r="Y700" s="305">
        <f>IGA_BD[[#This Row],[Loss of KWH]]*15*IGA_BD[[#This Row],[Breakdown Time]]</f>
        <v>4384.0000000000009</v>
      </c>
    </row>
    <row r="701" spans="1:25">
      <c r="A701" s="202">
        <v>669</v>
      </c>
      <c r="B701" s="31">
        <v>45727</v>
      </c>
      <c r="C701" s="32">
        <f>YEAR(WTG_BD[[#This Row],[Date]])+IF(MONTH(WTG_BD[[#This Row],[Date]])&gt;=4,1,0)</f>
        <v>2025</v>
      </c>
      <c r="D701" s="33">
        <f>YEAR(WTG_BD[[#This Row],[Date]])</f>
        <v>2024</v>
      </c>
      <c r="E701" s="46">
        <f t="shared" si="123"/>
        <v>45717</v>
      </c>
      <c r="F701" s="34" t="s">
        <v>1454</v>
      </c>
      <c r="G701" s="35" t="s">
        <v>1455</v>
      </c>
      <c r="H701" s="185" t="str">
        <f>IFERROR(VLOOKUP(IGA_BD[[#This Row],[Affected Feeder ]],'Basic Data'!$A$43:$E$81,2,0),"")</f>
        <v>TQGXIIPL</v>
      </c>
      <c r="I701" s="185" t="str">
        <f>IFERROR(VLOOKUP(IGA_BD[[#This Row],[Affected Feeder ]],'Basic Data'!$A$43:$E$81,3,0),"")</f>
        <v>GEDA</v>
      </c>
      <c r="J701" s="185">
        <f>IFERROR(VLOOKUP(IGA_BD[[#This Row],[Affected Feeder ]],'Basic Data'!$A$43:$E$81,5,0),"")</f>
        <v>0.49999999999999978</v>
      </c>
      <c r="K701" s="292" t="s">
        <v>1755</v>
      </c>
      <c r="L701" s="47">
        <v>0.21666666666666667</v>
      </c>
      <c r="M701" s="47">
        <v>0.21666666666666667</v>
      </c>
      <c r="N701" s="47">
        <v>0.28472222222222221</v>
      </c>
      <c r="O701" s="221">
        <f>(IGA_BD[[#This Row],[Work Start TimeStamp]]-IGA_BD[[#This Row],[Fault Start TimeStamp]])*24</f>
        <v>0</v>
      </c>
      <c r="P701" s="195">
        <f>IF(IGA_BD[[#This Row],[Work Start TimeStamp]]="","",(IGA_BD[[#This Row],[Fault Clearance time]]-IGA_BD[[#This Row],[Work Start TimeStamp]])*24)</f>
        <v>1.6333333333333329</v>
      </c>
      <c r="Q701" s="195">
        <f>(IGA_BD[[#This Row],[Fault Clearance time]]-IGA_BD[[#This Row],[Fault Start TimeStamp]])*24</f>
        <v>1.6333333333333329</v>
      </c>
      <c r="R701" s="257" t="s">
        <v>1877</v>
      </c>
      <c r="S701" s="44" t="s">
        <v>305</v>
      </c>
      <c r="T701" s="45">
        <f>IFERROR(IGA_BD[[#This Row],[Breakdown Time]]*IGA_BD[[#This Row],[Plant Equivalent Weightage]],"")</f>
        <v>0.8166666666666661</v>
      </c>
      <c r="U701" s="156" t="s">
        <v>1462</v>
      </c>
      <c r="V701" s="156" t="s">
        <v>1459</v>
      </c>
      <c r="W701" s="215">
        <v>4.4000000000000004</v>
      </c>
      <c r="X701" s="215">
        <v>274</v>
      </c>
      <c r="Y701" s="305">
        <f>IGA_BD[[#This Row],[Loss of KWH]]*15*IGA_BD[[#This Row],[Breakdown Time]]</f>
        <v>6712.9999999999982</v>
      </c>
    </row>
    <row r="702" spans="1:25">
      <c r="A702" s="202">
        <v>670</v>
      </c>
      <c r="B702" s="31">
        <v>45727</v>
      </c>
      <c r="C702" s="32">
        <f>YEAR(WTG_BD[[#This Row],[Date]])+IF(MONTH(WTG_BD[[#This Row],[Date]])&gt;=4,1,0)</f>
        <v>2025</v>
      </c>
      <c r="D702" s="33">
        <f>YEAR(WTG_BD[[#This Row],[Date]])</f>
        <v>2024</v>
      </c>
      <c r="E702" s="46">
        <f t="shared" si="123"/>
        <v>45717</v>
      </c>
      <c r="F702" s="34" t="s">
        <v>1454</v>
      </c>
      <c r="G702" s="35" t="s">
        <v>1455</v>
      </c>
      <c r="H702" s="185" t="str">
        <f>IFERROR(VLOOKUP(IGA_BD[[#This Row],[Affected Feeder ]],'Basic Data'!$A$43:$E$81,2,0),"")</f>
        <v>TQGXIIPL</v>
      </c>
      <c r="I702" s="185" t="str">
        <f>IFERROR(VLOOKUP(IGA_BD[[#This Row],[Affected Feeder ]],'Basic Data'!$A$43:$E$81,3,0),"")</f>
        <v>GEDA</v>
      </c>
      <c r="J702" s="185">
        <f>IFERROR(VLOOKUP(IGA_BD[[#This Row],[Affected Feeder ]],'Basic Data'!$A$43:$E$81,5,0),"")</f>
        <v>0.49999999999999978</v>
      </c>
      <c r="K702" s="292" t="s">
        <v>1755</v>
      </c>
      <c r="L702" s="47">
        <v>0.3</v>
      </c>
      <c r="M702" s="47">
        <v>0.3</v>
      </c>
      <c r="N702" s="47">
        <v>0.34097222222222223</v>
      </c>
      <c r="O702" s="221">
        <f>(IGA_BD[[#This Row],[Work Start TimeStamp]]-IGA_BD[[#This Row],[Fault Start TimeStamp]])*24</f>
        <v>0</v>
      </c>
      <c r="P702" s="195">
        <f>IF(IGA_BD[[#This Row],[Work Start TimeStamp]]="","",(IGA_BD[[#This Row],[Fault Clearance time]]-IGA_BD[[#This Row],[Work Start TimeStamp]])*24)</f>
        <v>0.98333333333333384</v>
      </c>
      <c r="Q702" s="195">
        <f>(IGA_BD[[#This Row],[Fault Clearance time]]-IGA_BD[[#This Row],[Fault Start TimeStamp]])*24</f>
        <v>0.98333333333333384</v>
      </c>
      <c r="R702" s="257" t="s">
        <v>1877</v>
      </c>
      <c r="S702" s="44" t="s">
        <v>305</v>
      </c>
      <c r="T702" s="45">
        <f>IFERROR(IGA_BD[[#This Row],[Breakdown Time]]*IGA_BD[[#This Row],[Plant Equivalent Weightage]],"")</f>
        <v>0.4916666666666667</v>
      </c>
      <c r="U702" s="156" t="s">
        <v>1462</v>
      </c>
      <c r="V702" s="156" t="s">
        <v>1459</v>
      </c>
      <c r="W702" s="215">
        <v>4.4000000000000004</v>
      </c>
      <c r="X702" s="215">
        <v>274</v>
      </c>
      <c r="Y702" s="305">
        <f>IGA_BD[[#This Row],[Loss of KWH]]*15*IGA_BD[[#This Row],[Breakdown Time]]</f>
        <v>4041.5000000000023</v>
      </c>
    </row>
    <row r="703" spans="1:25">
      <c r="A703" s="202">
        <v>671</v>
      </c>
      <c r="B703" s="31">
        <v>45727</v>
      </c>
      <c r="C703" s="32">
        <f>YEAR(WTG_BD[[#This Row],[Date]])+IF(MONTH(WTG_BD[[#This Row],[Date]])&gt;=4,1,0)</f>
        <v>2025</v>
      </c>
      <c r="D703" s="33">
        <f>YEAR(WTG_BD[[#This Row],[Date]])</f>
        <v>2024</v>
      </c>
      <c r="E703" s="46">
        <f t="shared" si="123"/>
        <v>45717</v>
      </c>
      <c r="F703" s="34" t="s">
        <v>1454</v>
      </c>
      <c r="G703" s="35" t="s">
        <v>86</v>
      </c>
      <c r="H703" s="185" t="str">
        <f>IFERROR(VLOOKUP(IGA_BD[[#This Row],[Affected Feeder ]],'Basic Data'!$A$43:$E$81,2,0),"")</f>
        <v>TQGXIIPL</v>
      </c>
      <c r="I703" s="185" t="str">
        <f>IFERROR(VLOOKUP(IGA_BD[[#This Row],[Affected Feeder ]],'Basic Data'!$A$43:$E$81,3,0),"")</f>
        <v>GEDA</v>
      </c>
      <c r="J703" s="185">
        <f>IFERROR(VLOOKUP(IGA_BD[[#This Row],[Affected Feeder ]],'Basic Data'!$A$43:$E$81,5,0),"")</f>
        <v>3.846153846153845E-2</v>
      </c>
      <c r="K703" s="292" t="s">
        <v>1645</v>
      </c>
      <c r="L703" s="47">
        <v>0.28472222222222221</v>
      </c>
      <c r="M703" s="47">
        <v>0.28472222222222221</v>
      </c>
      <c r="N703" s="47">
        <v>0.3</v>
      </c>
      <c r="O703" s="221">
        <f>(IGA_BD[[#This Row],[Work Start TimeStamp]]-IGA_BD[[#This Row],[Fault Start TimeStamp]])*24</f>
        <v>0</v>
      </c>
      <c r="P703" s="195">
        <f>IF(IGA_BD[[#This Row],[Work Start TimeStamp]]="","",(IGA_BD[[#This Row],[Fault Clearance time]]-IGA_BD[[#This Row],[Work Start TimeStamp]])*24)</f>
        <v>0.3666666666666667</v>
      </c>
      <c r="Q703" s="195">
        <f>(IGA_BD[[#This Row],[Fault Clearance time]]-IGA_BD[[#This Row],[Fault Start TimeStamp]])*24</f>
        <v>0.3666666666666667</v>
      </c>
      <c r="R703" s="257" t="s">
        <v>1833</v>
      </c>
      <c r="S703" s="44" t="s">
        <v>305</v>
      </c>
      <c r="T703" s="45">
        <f>IFERROR(IGA_BD[[#This Row],[Breakdown Time]]*IGA_BD[[#This Row],[Plant Equivalent Weightage]],"")</f>
        <v>1.4102564102564099E-2</v>
      </c>
      <c r="U703" s="156" t="s">
        <v>1462</v>
      </c>
      <c r="V703" s="156" t="s">
        <v>1459</v>
      </c>
      <c r="W703" s="215">
        <v>4.4000000000000004</v>
      </c>
      <c r="X703" s="215">
        <v>274</v>
      </c>
      <c r="Y703" s="305">
        <f>IGA_BD[[#This Row],[Loss of KWH]]*1*IGA_BD[[#This Row],[Breakdown Time]]</f>
        <v>100.46666666666667</v>
      </c>
    </row>
    <row r="704" spans="1:25">
      <c r="A704" s="202">
        <v>672</v>
      </c>
      <c r="B704" s="31">
        <v>45727</v>
      </c>
      <c r="C704" s="32">
        <f>YEAR(WTG_BD[[#This Row],[Date]])+IF(MONTH(WTG_BD[[#This Row],[Date]])&gt;=4,1,0)</f>
        <v>2025</v>
      </c>
      <c r="D704" s="33">
        <f>YEAR(WTG_BD[[#This Row],[Date]])</f>
        <v>2024</v>
      </c>
      <c r="E704" s="46">
        <f t="shared" si="123"/>
        <v>45717</v>
      </c>
      <c r="F704" s="34" t="s">
        <v>1454</v>
      </c>
      <c r="G704" s="35" t="s">
        <v>86</v>
      </c>
      <c r="H704" s="185" t="str">
        <f>IFERROR(VLOOKUP(IGA_BD[[#This Row],[Affected Feeder ]],'Basic Data'!$A$43:$E$81,2,0),"")</f>
        <v>TQGXIIPL</v>
      </c>
      <c r="I704" s="185" t="str">
        <f>IFERROR(VLOOKUP(IGA_BD[[#This Row],[Affected Feeder ]],'Basic Data'!$A$43:$E$81,3,0),"")</f>
        <v>GEDA</v>
      </c>
      <c r="J704" s="185">
        <f>IFERROR(VLOOKUP(IGA_BD[[#This Row],[Affected Feeder ]],'Basic Data'!$A$43:$E$81,5,0),"")</f>
        <v>3.846153846153845E-2</v>
      </c>
      <c r="K704" s="292" t="s">
        <v>1645</v>
      </c>
      <c r="L704" s="47">
        <v>0.34097222222222223</v>
      </c>
      <c r="M704" s="47">
        <v>0.34097222222222223</v>
      </c>
      <c r="N704" s="47">
        <v>0.36458333333333331</v>
      </c>
      <c r="O704" s="221">
        <f>(IGA_BD[[#This Row],[Work Start TimeStamp]]-IGA_BD[[#This Row],[Fault Start TimeStamp]])*24</f>
        <v>0</v>
      </c>
      <c r="P704" s="195">
        <f>IF(IGA_BD[[#This Row],[Work Start TimeStamp]]="","",(IGA_BD[[#This Row],[Fault Clearance time]]-IGA_BD[[#This Row],[Work Start TimeStamp]])*24)</f>
        <v>0.56666666666666599</v>
      </c>
      <c r="Q704" s="195">
        <f>(IGA_BD[[#This Row],[Fault Clearance time]]-IGA_BD[[#This Row],[Fault Start TimeStamp]])*24</f>
        <v>0.56666666666666599</v>
      </c>
      <c r="R704" s="257" t="s">
        <v>1833</v>
      </c>
      <c r="S704" s="44" t="s">
        <v>305</v>
      </c>
      <c r="T704" s="45">
        <f>IFERROR(IGA_BD[[#This Row],[Breakdown Time]]*IGA_BD[[#This Row],[Plant Equivalent Weightage]],"")</f>
        <v>2.1794871794871763E-2</v>
      </c>
      <c r="U704" s="156" t="s">
        <v>1462</v>
      </c>
      <c r="V704" s="156" t="s">
        <v>1459</v>
      </c>
      <c r="W704" s="215">
        <v>4.4000000000000004</v>
      </c>
      <c r="X704" s="215">
        <v>274</v>
      </c>
      <c r="Y704" s="305">
        <f>IGA_BD[[#This Row],[Loss of KWH]]*1*IGA_BD[[#This Row],[Breakdown Time]]</f>
        <v>155.26666666666648</v>
      </c>
    </row>
    <row r="705" spans="1:25">
      <c r="A705" s="202">
        <v>673</v>
      </c>
      <c r="B705" s="31">
        <v>45727</v>
      </c>
      <c r="C705" s="32">
        <f>YEAR(WTG_BD[[#This Row],[Date]])+IF(MONTH(WTG_BD[[#This Row],[Date]])&gt;=4,1,0)</f>
        <v>2025</v>
      </c>
      <c r="D705" s="33">
        <f>YEAR(WTG_BD[[#This Row],[Date]])</f>
        <v>2024</v>
      </c>
      <c r="E705" s="46">
        <f t="shared" si="123"/>
        <v>45717</v>
      </c>
      <c r="F705" s="34" t="s">
        <v>1454</v>
      </c>
      <c r="G705" s="35" t="s">
        <v>81</v>
      </c>
      <c r="H705" s="185" t="str">
        <f>IFERROR(VLOOKUP(IGA_BD[[#This Row],[Affected Feeder ]],'Basic Data'!$A$43:$E$81,2,0),"")</f>
        <v>TQGXIIPL</v>
      </c>
      <c r="I705" s="185" t="str">
        <f>IFERROR(VLOOKUP(IGA_BD[[#This Row],[Affected Feeder ]],'Basic Data'!$A$43:$E$81,3,0),"")</f>
        <v>GEDA</v>
      </c>
      <c r="J705" s="185">
        <f>IFERROR(VLOOKUP(IGA_BD[[#This Row],[Affected Feeder ]],'Basic Data'!$A$43:$E$81,5,0),"")</f>
        <v>3.846153846153845E-2</v>
      </c>
      <c r="K705" s="292" t="s">
        <v>1855</v>
      </c>
      <c r="L705" s="47">
        <v>0.34097222222222223</v>
      </c>
      <c r="M705" s="47">
        <v>0.34097222222222223</v>
      </c>
      <c r="N705" s="47">
        <v>0.37916666666666665</v>
      </c>
      <c r="O705" s="221">
        <f>(IGA_BD[[#This Row],[Work Start TimeStamp]]-IGA_BD[[#This Row],[Fault Start TimeStamp]])*24</f>
        <v>0</v>
      </c>
      <c r="P705" s="195">
        <f>IF(IGA_BD[[#This Row],[Work Start TimeStamp]]="","",(IGA_BD[[#This Row],[Fault Clearance time]]-IGA_BD[[#This Row],[Work Start TimeStamp]])*24)</f>
        <v>0.91666666666666607</v>
      </c>
      <c r="Q705" s="195">
        <f>(IGA_BD[[#This Row],[Fault Clearance time]]-IGA_BD[[#This Row],[Fault Start TimeStamp]])*24</f>
        <v>0.91666666666666607</v>
      </c>
      <c r="R705" s="257" t="s">
        <v>1833</v>
      </c>
      <c r="S705" s="44" t="s">
        <v>305</v>
      </c>
      <c r="T705" s="45">
        <f>IFERROR(IGA_BD[[#This Row],[Breakdown Time]]*IGA_BD[[#This Row],[Plant Equivalent Weightage]],"")</f>
        <v>3.5256410256410221E-2</v>
      </c>
      <c r="U705" s="156" t="s">
        <v>1462</v>
      </c>
      <c r="V705" s="156" t="s">
        <v>1459</v>
      </c>
      <c r="W705" s="215">
        <v>4.4000000000000004</v>
      </c>
      <c r="X705" s="215">
        <v>274</v>
      </c>
      <c r="Y705" s="305">
        <f>IGA_BD[[#This Row],[Loss of KWH]]*1*IGA_BD[[#This Row],[Breakdown Time]]</f>
        <v>251.16666666666652</v>
      </c>
    </row>
    <row r="706" spans="1:25">
      <c r="A706" s="202">
        <v>674</v>
      </c>
      <c r="B706" s="31">
        <v>45727</v>
      </c>
      <c r="C706" s="32">
        <f>YEAR(WTG_BD[[#This Row],[Date]])+IF(MONTH(WTG_BD[[#This Row],[Date]])&gt;=4,1,0)</f>
        <v>2025</v>
      </c>
      <c r="D706" s="33">
        <f>YEAR(WTG_BD[[#This Row],[Date]])</f>
        <v>2024</v>
      </c>
      <c r="E706" s="46">
        <f t="shared" si="123"/>
        <v>45717</v>
      </c>
      <c r="F706" s="34" t="s">
        <v>1454</v>
      </c>
      <c r="G706" s="35" t="s">
        <v>98</v>
      </c>
      <c r="H706" s="185" t="str">
        <f>IFERROR(VLOOKUP(IGA_BD[[#This Row],[Affected Feeder ]],'Basic Data'!$A$43:$E$81,2,0),"")</f>
        <v>TQGXIIPL</v>
      </c>
      <c r="I706" s="185" t="str">
        <f>IFERROR(VLOOKUP(IGA_BD[[#This Row],[Affected Feeder ]],'Basic Data'!$A$43:$E$81,3,0),"")</f>
        <v>GEDA</v>
      </c>
      <c r="J706" s="185">
        <f>IFERROR(VLOOKUP(IGA_BD[[#This Row],[Affected Feeder ]],'Basic Data'!$A$43:$E$81,5,0),"")</f>
        <v>3.846153846153845E-2</v>
      </c>
      <c r="K706" s="292" t="s">
        <v>1721</v>
      </c>
      <c r="L706" s="47">
        <v>0.34097222222222223</v>
      </c>
      <c r="M706" s="47">
        <v>0.34097222222222223</v>
      </c>
      <c r="N706" s="47">
        <v>0.39861111111111114</v>
      </c>
      <c r="O706" s="221">
        <f>(IGA_BD[[#This Row],[Work Start TimeStamp]]-IGA_BD[[#This Row],[Fault Start TimeStamp]])*24</f>
        <v>0</v>
      </c>
      <c r="P706" s="195">
        <f>IF(IGA_BD[[#This Row],[Work Start TimeStamp]]="","",(IGA_BD[[#This Row],[Fault Clearance time]]-IGA_BD[[#This Row],[Work Start TimeStamp]])*24)</f>
        <v>1.3833333333333337</v>
      </c>
      <c r="Q706" s="195">
        <f>(IGA_BD[[#This Row],[Fault Clearance time]]-IGA_BD[[#This Row],[Fault Start TimeStamp]])*24</f>
        <v>1.3833333333333337</v>
      </c>
      <c r="R706" s="257" t="s">
        <v>1833</v>
      </c>
      <c r="S706" s="44" t="s">
        <v>305</v>
      </c>
      <c r="T706" s="45">
        <f>IFERROR(IGA_BD[[#This Row],[Breakdown Time]]*IGA_BD[[#This Row],[Plant Equivalent Weightage]],"")</f>
        <v>5.3205128205128203E-2</v>
      </c>
      <c r="U706" s="156" t="s">
        <v>1462</v>
      </c>
      <c r="V706" s="156" t="s">
        <v>1459</v>
      </c>
      <c r="W706" s="215">
        <v>4.4000000000000004</v>
      </c>
      <c r="X706" s="215">
        <v>274</v>
      </c>
      <c r="Y706" s="305">
        <f>IGA_BD[[#This Row],[Loss of KWH]]*1*IGA_BD[[#This Row],[Breakdown Time]]</f>
        <v>379.03333333333347</v>
      </c>
    </row>
    <row r="707" spans="1:25">
      <c r="A707" s="202">
        <v>675</v>
      </c>
      <c r="B707" s="31">
        <v>45727</v>
      </c>
      <c r="C707" s="32">
        <f>YEAR(WTG_BD[[#This Row],[Date]])+IF(MONTH(WTG_BD[[#This Row],[Date]])&gt;=4,1,0)</f>
        <v>2025</v>
      </c>
      <c r="D707" s="33">
        <f>YEAR(WTG_BD[[#This Row],[Date]])</f>
        <v>2024</v>
      </c>
      <c r="E707" s="46">
        <f t="shared" ref="E707:E708" si="124">B707-DAY(B707)+1</f>
        <v>45717</v>
      </c>
      <c r="F707" s="34" t="s">
        <v>1454</v>
      </c>
      <c r="G707" s="35" t="s">
        <v>86</v>
      </c>
      <c r="H707" s="185" t="str">
        <f>IFERROR(VLOOKUP(IGA_BD[[#This Row],[Affected Feeder ]],'Basic Data'!$A$43:$E$81,2,0),"")</f>
        <v>TQGXIIPL</v>
      </c>
      <c r="I707" s="185" t="str">
        <f>IFERROR(VLOOKUP(IGA_BD[[#This Row],[Affected Feeder ]],'Basic Data'!$A$43:$E$81,3,0),"")</f>
        <v>GEDA</v>
      </c>
      <c r="J707" s="185">
        <f>IFERROR(VLOOKUP(IGA_BD[[#This Row],[Affected Feeder ]],'Basic Data'!$A$43:$E$81,5,0),"")</f>
        <v>3.846153846153845E-2</v>
      </c>
      <c r="K707" s="292" t="s">
        <v>1844</v>
      </c>
      <c r="L707" s="47">
        <v>0.38124999999999998</v>
      </c>
      <c r="M707" s="47">
        <v>0.38124999999999998</v>
      </c>
      <c r="N707" s="47">
        <v>0.45</v>
      </c>
      <c r="O707" s="221">
        <f>(IGA_BD[[#This Row],[Work Start TimeStamp]]-IGA_BD[[#This Row],[Fault Start TimeStamp]])*24</f>
        <v>0</v>
      </c>
      <c r="P707" s="195">
        <f>IF(IGA_BD[[#This Row],[Work Start TimeStamp]]="","",(IGA_BD[[#This Row],[Fault Clearance time]]-IGA_BD[[#This Row],[Work Start TimeStamp]])*24)</f>
        <v>1.6500000000000008</v>
      </c>
      <c r="Q707" s="195">
        <f>(IGA_BD[[#This Row],[Fault Clearance time]]-IGA_BD[[#This Row],[Fault Start TimeStamp]])*24</f>
        <v>1.6500000000000008</v>
      </c>
      <c r="R707" s="257" t="s">
        <v>1853</v>
      </c>
      <c r="S707" s="44" t="s">
        <v>305</v>
      </c>
      <c r="T707" s="45">
        <f>IFERROR(IGA_BD[[#This Row],[Breakdown Time]]*IGA_BD[[#This Row],[Plant Equivalent Weightage]],"")</f>
        <v>6.3461538461538472E-2</v>
      </c>
      <c r="U707" s="156" t="s">
        <v>1462</v>
      </c>
      <c r="V707" s="156" t="s">
        <v>1459</v>
      </c>
      <c r="W707" s="215">
        <v>4.4000000000000004</v>
      </c>
      <c r="X707" s="215">
        <v>274</v>
      </c>
      <c r="Y707" s="305">
        <f>IGA_BD[[#This Row],[Loss of KWH]]*1*IGA_BD[[#This Row],[Breakdown Time]]</f>
        <v>452.10000000000019</v>
      </c>
    </row>
    <row r="708" spans="1:25">
      <c r="A708" s="202">
        <v>676</v>
      </c>
      <c r="B708" s="31">
        <v>45727</v>
      </c>
      <c r="C708" s="32">
        <f>YEAR(WTG_BD[[#This Row],[Date]])+IF(MONTH(WTG_BD[[#This Row],[Date]])&gt;=4,1,0)</f>
        <v>2025</v>
      </c>
      <c r="D708" s="33">
        <f>YEAR(WTG_BD[[#This Row],[Date]])</f>
        <v>2024</v>
      </c>
      <c r="E708" s="46">
        <f t="shared" si="124"/>
        <v>45717</v>
      </c>
      <c r="F708" s="34" t="s">
        <v>1454</v>
      </c>
      <c r="G708" s="35" t="s">
        <v>84</v>
      </c>
      <c r="H708" s="185" t="str">
        <f>IFERROR(VLOOKUP(IGA_BD[[#This Row],[Affected Feeder ]],'Basic Data'!$A$43:$E$81,2,0),"")</f>
        <v>TQGXIIPL</v>
      </c>
      <c r="I708" s="185" t="str">
        <f>IFERROR(VLOOKUP(IGA_BD[[#This Row],[Affected Feeder ]],'Basic Data'!$A$43:$E$81,3,0),"")</f>
        <v>GEDA</v>
      </c>
      <c r="J708" s="185">
        <f>IFERROR(VLOOKUP(IGA_BD[[#This Row],[Affected Feeder ]],'Basic Data'!$A$43:$E$81,5,0),"")</f>
        <v>3.846153846153845E-2</v>
      </c>
      <c r="K708" s="292" t="s">
        <v>1844</v>
      </c>
      <c r="L708" s="47">
        <v>0.46736111111111112</v>
      </c>
      <c r="M708" s="47">
        <v>0.46736111111111112</v>
      </c>
      <c r="N708" s="47">
        <v>0.58888888888888891</v>
      </c>
      <c r="O708" s="221">
        <f>(IGA_BD[[#This Row],[Work Start TimeStamp]]-IGA_BD[[#This Row],[Fault Start TimeStamp]])*24</f>
        <v>0</v>
      </c>
      <c r="P708" s="195">
        <f>IF(IGA_BD[[#This Row],[Work Start TimeStamp]]="","",(IGA_BD[[#This Row],[Fault Clearance time]]-IGA_BD[[#This Row],[Work Start TimeStamp]])*24)</f>
        <v>2.916666666666667</v>
      </c>
      <c r="Q708" s="195">
        <f>(IGA_BD[[#This Row],[Fault Clearance time]]-IGA_BD[[#This Row],[Fault Start TimeStamp]])*24</f>
        <v>2.916666666666667</v>
      </c>
      <c r="R708" s="257" t="s">
        <v>1853</v>
      </c>
      <c r="S708" s="44" t="s">
        <v>305</v>
      </c>
      <c r="T708" s="45">
        <f>IFERROR(IGA_BD[[#This Row],[Breakdown Time]]*IGA_BD[[#This Row],[Plant Equivalent Weightage]],"")</f>
        <v>0.11217948717948716</v>
      </c>
      <c r="U708" s="156" t="s">
        <v>1462</v>
      </c>
      <c r="V708" s="156" t="s">
        <v>1459</v>
      </c>
      <c r="W708" s="215">
        <v>4.4000000000000004</v>
      </c>
      <c r="X708" s="215">
        <v>274</v>
      </c>
      <c r="Y708" s="305">
        <f>IGA_BD[[#This Row],[Loss of KWH]]*1*IGA_BD[[#This Row],[Breakdown Time]]</f>
        <v>799.16666666666674</v>
      </c>
    </row>
    <row r="709" spans="1:25">
      <c r="A709" s="202">
        <v>677</v>
      </c>
      <c r="B709" s="31">
        <v>45727</v>
      </c>
      <c r="C709" s="32">
        <f>YEAR(WTG_BD[[#This Row],[Date]])+IF(MONTH(WTG_BD[[#This Row],[Date]])&gt;=4,1,0)</f>
        <v>2025</v>
      </c>
      <c r="D709" s="33">
        <f>YEAR(WTG_BD[[#This Row],[Date]])</f>
        <v>2024</v>
      </c>
      <c r="E709" s="46">
        <f>B709-DAY(B709)+1</f>
        <v>45717</v>
      </c>
      <c r="F709" s="34" t="s">
        <v>1454</v>
      </c>
      <c r="G709" s="35" t="s">
        <v>97</v>
      </c>
      <c r="H709" s="185" t="str">
        <f>IFERROR(VLOOKUP(IGA_BD[[#This Row],[Affected Feeder ]],'Basic Data'!$A$43:$E$81,2,0),"")</f>
        <v>TQGXIIPL</v>
      </c>
      <c r="I709" s="185" t="str">
        <f>IFERROR(VLOOKUP(IGA_BD[[#This Row],[Affected Feeder ]],'Basic Data'!$A$43:$E$81,3,0),"")</f>
        <v>GEDA</v>
      </c>
      <c r="J709" s="185">
        <f>IFERROR(VLOOKUP(IGA_BD[[#This Row],[Affected Feeder ]],'Basic Data'!$A$43:$E$81,5,0),"")</f>
        <v>3.846153846153845E-2</v>
      </c>
      <c r="K709" s="292" t="s">
        <v>1844</v>
      </c>
      <c r="L709" s="47">
        <v>0.61319444444444449</v>
      </c>
      <c r="M709" s="47">
        <v>0.61319444444444449</v>
      </c>
      <c r="N709" s="47">
        <v>0.70486111111111116</v>
      </c>
      <c r="O709" s="221">
        <f>(IGA_BD[[#This Row],[Work Start TimeStamp]]-IGA_BD[[#This Row],[Fault Start TimeStamp]])*24</f>
        <v>0</v>
      </c>
      <c r="P709" s="195">
        <f>IF(IGA_BD[[#This Row],[Work Start TimeStamp]]="","",(IGA_BD[[#This Row],[Fault Clearance time]]-IGA_BD[[#This Row],[Work Start TimeStamp]])*24)</f>
        <v>2.2000000000000002</v>
      </c>
      <c r="Q709" s="195">
        <f>(IGA_BD[[#This Row],[Fault Clearance time]]-IGA_BD[[#This Row],[Fault Start TimeStamp]])*24</f>
        <v>2.2000000000000002</v>
      </c>
      <c r="R709" s="257" t="s">
        <v>1853</v>
      </c>
      <c r="S709" s="44" t="s">
        <v>305</v>
      </c>
      <c r="T709" s="45">
        <f>IFERROR(IGA_BD[[#This Row],[Breakdown Time]]*IGA_BD[[#This Row],[Plant Equivalent Weightage]],"")</f>
        <v>8.4615384615384592E-2</v>
      </c>
      <c r="U709" s="156" t="s">
        <v>1462</v>
      </c>
      <c r="V709" s="156" t="s">
        <v>1459</v>
      </c>
      <c r="W709" s="215">
        <v>4.4000000000000004</v>
      </c>
      <c r="X709" s="215">
        <v>274</v>
      </c>
      <c r="Y709" s="305">
        <f>IGA_BD[[#This Row],[Loss of KWH]]*1*IGA_BD[[#This Row],[Breakdown Time]]</f>
        <v>602.80000000000007</v>
      </c>
    </row>
    <row r="710" spans="1:25">
      <c r="A710" s="202">
        <v>678</v>
      </c>
      <c r="B710" s="31">
        <v>45728</v>
      </c>
      <c r="C710" s="32">
        <f>YEAR(WTG_BD[[#This Row],[Date]])+IF(MONTH(WTG_BD[[#This Row],[Date]])&gt;=4,1,0)</f>
        <v>2025</v>
      </c>
      <c r="D710" s="33">
        <f>YEAR(WTG_BD[[#This Row],[Date]])</f>
        <v>2024</v>
      </c>
      <c r="E710" s="46">
        <f t="shared" ref="E710:E715" si="125">B710-DAY(B710)+1</f>
        <v>45717</v>
      </c>
      <c r="F710" s="34" t="s">
        <v>1454</v>
      </c>
      <c r="G710" s="35" t="s">
        <v>91</v>
      </c>
      <c r="H710" s="185" t="str">
        <f>IFERROR(VLOOKUP(IGA_BD[[#This Row],[Affected Feeder ]],'Basic Data'!$A$43:$E$81,2,0),"")</f>
        <v>TQGXIIPL</v>
      </c>
      <c r="I710" s="185" t="str">
        <f>IFERROR(VLOOKUP(IGA_BD[[#This Row],[Affected Feeder ]],'Basic Data'!$A$43:$E$81,3,0),"")</f>
        <v>GEDA</v>
      </c>
      <c r="J710" s="185">
        <f>IFERROR(VLOOKUP(IGA_BD[[#This Row],[Affected Feeder ]],'Basic Data'!$A$43:$E$81,5,0),"")</f>
        <v>3.846153846153845E-2</v>
      </c>
      <c r="K710" s="292" t="s">
        <v>1844</v>
      </c>
      <c r="L710" s="47">
        <v>0.38124999999999998</v>
      </c>
      <c r="M710" s="47">
        <v>0.38124999999999998</v>
      </c>
      <c r="N710" s="47">
        <v>0.4777777777777778</v>
      </c>
      <c r="O710" s="221">
        <f>(IGA_BD[[#This Row],[Work Start TimeStamp]]-IGA_BD[[#This Row],[Fault Start TimeStamp]])*24</f>
        <v>0</v>
      </c>
      <c r="P710" s="195">
        <f>IF(IGA_BD[[#This Row],[Work Start TimeStamp]]="","",(IGA_BD[[#This Row],[Fault Clearance time]]-IGA_BD[[#This Row],[Work Start TimeStamp]])*24)</f>
        <v>2.3166666666666678</v>
      </c>
      <c r="Q710" s="195">
        <f>(IGA_BD[[#This Row],[Fault Clearance time]]-IGA_BD[[#This Row],[Fault Start TimeStamp]])*24</f>
        <v>2.3166666666666678</v>
      </c>
      <c r="R710" s="40" t="s">
        <v>1853</v>
      </c>
      <c r="S710" s="44" t="s">
        <v>305</v>
      </c>
      <c r="T710" s="45">
        <f>IFERROR(IGA_BD[[#This Row],[Breakdown Time]]*IGA_BD[[#This Row],[Plant Equivalent Weightage]],"")</f>
        <v>8.9102564102564119E-2</v>
      </c>
      <c r="U710" s="156" t="s">
        <v>1462</v>
      </c>
      <c r="V710" s="156" t="s">
        <v>1459</v>
      </c>
      <c r="W710" s="215">
        <v>5.4</v>
      </c>
      <c r="X710" s="215">
        <v>532.79999999999995</v>
      </c>
      <c r="Y710" s="305">
        <f>IGA_BD[[#This Row],[Loss of KWH]]*1*IGA_BD[[#This Row],[Breakdown Time]]</f>
        <v>1234.3200000000004</v>
      </c>
    </row>
    <row r="711" spans="1:25">
      <c r="A711" s="202">
        <v>679</v>
      </c>
      <c r="B711" s="31">
        <v>45728</v>
      </c>
      <c r="C711" s="32">
        <f>YEAR(WTG_BD[[#This Row],[Date]])+IF(MONTH(WTG_BD[[#This Row],[Date]])&gt;=4,1,0)</f>
        <v>2025</v>
      </c>
      <c r="D711" s="33">
        <f>YEAR(WTG_BD[[#This Row],[Date]])</f>
        <v>2024</v>
      </c>
      <c r="E711" s="46">
        <f t="shared" si="125"/>
        <v>45717</v>
      </c>
      <c r="F711" s="34" t="s">
        <v>1454</v>
      </c>
      <c r="G711" s="35" t="s">
        <v>79</v>
      </c>
      <c r="H711" s="185" t="str">
        <f>IFERROR(VLOOKUP(IGA_BD[[#This Row],[Affected Feeder ]],'Basic Data'!$A$43:$E$81,2,0),"")</f>
        <v>TQGXIIPL</v>
      </c>
      <c r="I711" s="185" t="str">
        <f>IFERROR(VLOOKUP(IGA_BD[[#This Row],[Affected Feeder ]],'Basic Data'!$A$43:$E$81,3,0),"")</f>
        <v>GEDA</v>
      </c>
      <c r="J711" s="185">
        <f>IFERROR(VLOOKUP(IGA_BD[[#This Row],[Affected Feeder ]],'Basic Data'!$A$43:$E$81,5,0),"")</f>
        <v>3.846153846153845E-2</v>
      </c>
      <c r="K711" s="292" t="s">
        <v>1844</v>
      </c>
      <c r="L711" s="47">
        <v>0.49166666666666664</v>
      </c>
      <c r="M711" s="47">
        <v>0.49166666666666664</v>
      </c>
      <c r="N711" s="47">
        <v>0.60069444444444442</v>
      </c>
      <c r="O711" s="221">
        <f>(IGA_BD[[#This Row],[Work Start TimeStamp]]-IGA_BD[[#This Row],[Fault Start TimeStamp]])*24</f>
        <v>0</v>
      </c>
      <c r="P711" s="195">
        <f>IF(IGA_BD[[#This Row],[Work Start TimeStamp]]="","",(IGA_BD[[#This Row],[Fault Clearance time]]-IGA_BD[[#This Row],[Work Start TimeStamp]])*24)</f>
        <v>2.6166666666666667</v>
      </c>
      <c r="Q711" s="195">
        <f>(IGA_BD[[#This Row],[Fault Clearance time]]-IGA_BD[[#This Row],[Fault Start TimeStamp]])*24</f>
        <v>2.6166666666666667</v>
      </c>
      <c r="R711" s="40" t="s">
        <v>1853</v>
      </c>
      <c r="S711" s="44" t="s">
        <v>305</v>
      </c>
      <c r="T711" s="45">
        <f>IFERROR(IGA_BD[[#This Row],[Breakdown Time]]*IGA_BD[[#This Row],[Plant Equivalent Weightage]],"")</f>
        <v>0.10064102564102562</v>
      </c>
      <c r="U711" s="156" t="s">
        <v>1462</v>
      </c>
      <c r="V711" s="156" t="s">
        <v>1459</v>
      </c>
      <c r="W711" s="215">
        <v>5.4</v>
      </c>
      <c r="X711" s="215">
        <v>532.79999999999995</v>
      </c>
      <c r="Y711" s="305">
        <f>IGA_BD[[#This Row],[Loss of KWH]]*1*IGA_BD[[#This Row],[Breakdown Time]]</f>
        <v>1394.1599999999999</v>
      </c>
    </row>
    <row r="712" spans="1:25">
      <c r="A712" s="202">
        <v>680</v>
      </c>
      <c r="B712" s="31">
        <v>45728</v>
      </c>
      <c r="C712" s="32">
        <f>YEAR(WTG_BD[[#This Row],[Date]])+IF(MONTH(WTG_BD[[#This Row],[Date]])&gt;=4,1,0)</f>
        <v>2025</v>
      </c>
      <c r="D712" s="33">
        <f>YEAR(WTG_BD[[#This Row],[Date]])</f>
        <v>2024</v>
      </c>
      <c r="E712" s="46">
        <f t="shared" si="125"/>
        <v>45717</v>
      </c>
      <c r="F712" s="34" t="s">
        <v>1454</v>
      </c>
      <c r="G712" s="35" t="s">
        <v>94</v>
      </c>
      <c r="H712" s="185" t="str">
        <f>IFERROR(VLOOKUP(IGA_BD[[#This Row],[Affected Feeder ]],'Basic Data'!$A$43:$E$81,2,0),"")</f>
        <v>TQGXIIPL</v>
      </c>
      <c r="I712" s="185" t="str">
        <f>IFERROR(VLOOKUP(IGA_BD[[#This Row],[Affected Feeder ]],'Basic Data'!$A$43:$E$81,3,0),"")</f>
        <v>GEDA</v>
      </c>
      <c r="J712" s="185">
        <f>IFERROR(VLOOKUP(IGA_BD[[#This Row],[Affected Feeder ]],'Basic Data'!$A$43:$E$81,5,0),"")</f>
        <v>3.846153846153845E-2</v>
      </c>
      <c r="K712" s="292" t="s">
        <v>1844</v>
      </c>
      <c r="L712" s="47">
        <v>0.6118055555555556</v>
      </c>
      <c r="M712" s="47">
        <v>0.6118055555555556</v>
      </c>
      <c r="N712" s="47">
        <v>0.72499999999999998</v>
      </c>
      <c r="O712" s="221">
        <f>(IGA_BD[[#This Row],[Work Start TimeStamp]]-IGA_BD[[#This Row],[Fault Start TimeStamp]])*24</f>
        <v>0</v>
      </c>
      <c r="P712" s="195">
        <f>IF(IGA_BD[[#This Row],[Work Start TimeStamp]]="","",(IGA_BD[[#This Row],[Fault Clearance time]]-IGA_BD[[#This Row],[Work Start TimeStamp]])*24)</f>
        <v>2.716666666666665</v>
      </c>
      <c r="Q712" s="195">
        <f>(IGA_BD[[#This Row],[Fault Clearance time]]-IGA_BD[[#This Row],[Fault Start TimeStamp]])*24</f>
        <v>2.716666666666665</v>
      </c>
      <c r="R712" s="40" t="s">
        <v>1853</v>
      </c>
      <c r="S712" s="44" t="s">
        <v>305</v>
      </c>
      <c r="T712" s="45">
        <f>IFERROR(IGA_BD[[#This Row],[Breakdown Time]]*IGA_BD[[#This Row],[Plant Equivalent Weightage]],"")</f>
        <v>0.10448717948717939</v>
      </c>
      <c r="U712" s="156" t="s">
        <v>1462</v>
      </c>
      <c r="V712" s="156" t="s">
        <v>1459</v>
      </c>
      <c r="W712" s="215">
        <v>5.4</v>
      </c>
      <c r="X712" s="215">
        <v>532.79999999999995</v>
      </c>
      <c r="Y712" s="305">
        <f>IGA_BD[[#This Row],[Loss of KWH]]*1*IGA_BD[[#This Row],[Breakdown Time]]</f>
        <v>1447.4399999999989</v>
      </c>
    </row>
    <row r="713" spans="1:25">
      <c r="A713" s="202">
        <v>681</v>
      </c>
      <c r="B713" s="31">
        <v>45728</v>
      </c>
      <c r="C713" s="32">
        <f>YEAR(WTG_BD[[#This Row],[Date]])+IF(MONTH(WTG_BD[[#This Row],[Date]])&gt;=4,1,0)</f>
        <v>2025</v>
      </c>
      <c r="D713" s="33">
        <f>YEAR(WTG_BD[[#This Row],[Date]])</f>
        <v>2024</v>
      </c>
      <c r="E713" s="46">
        <f t="shared" si="125"/>
        <v>45717</v>
      </c>
      <c r="F713" s="34" t="s">
        <v>1454</v>
      </c>
      <c r="G713" s="35" t="s">
        <v>94</v>
      </c>
      <c r="H713" s="185" t="str">
        <f>IFERROR(VLOOKUP(IGA_BD[[#This Row],[Affected Feeder ]],'Basic Data'!$A$43:$E$81,2,0),"")</f>
        <v>TQGXIIPL</v>
      </c>
      <c r="I713" s="185" t="str">
        <f>IFERROR(VLOOKUP(IGA_BD[[#This Row],[Affected Feeder ]],'Basic Data'!$A$43:$E$81,3,0),"")</f>
        <v>GEDA</v>
      </c>
      <c r="J713" s="185">
        <f>IFERROR(VLOOKUP(IGA_BD[[#This Row],[Affected Feeder ]],'Basic Data'!$A$43:$E$81,5,0),"")</f>
        <v>3.846153846153845E-2</v>
      </c>
      <c r="K713" s="470" t="s">
        <v>1878</v>
      </c>
      <c r="L713" s="47">
        <v>0.93819444444444444</v>
      </c>
      <c r="M713" s="47">
        <v>0.93819444444444444</v>
      </c>
      <c r="N713" s="47">
        <v>0.96666666666666667</v>
      </c>
      <c r="O713" s="221">
        <f>(IGA_BD[[#This Row],[Work Start TimeStamp]]-IGA_BD[[#This Row],[Fault Start TimeStamp]])*24</f>
        <v>0</v>
      </c>
      <c r="P713" s="195">
        <f>IF(IGA_BD[[#This Row],[Work Start TimeStamp]]="","",(IGA_BD[[#This Row],[Fault Clearance time]]-IGA_BD[[#This Row],[Work Start TimeStamp]])*24)</f>
        <v>0.68333333333333357</v>
      </c>
      <c r="Q713" s="195">
        <f>(IGA_BD[[#This Row],[Fault Clearance time]]-IGA_BD[[#This Row],[Fault Start TimeStamp]])*24</f>
        <v>0.68333333333333357</v>
      </c>
      <c r="R713" s="40" t="s">
        <v>1879</v>
      </c>
      <c r="S713" s="44" t="s">
        <v>305</v>
      </c>
      <c r="T713" s="45">
        <f>IFERROR(IGA_BD[[#This Row],[Breakdown Time]]*IGA_BD[[#This Row],[Plant Equivalent Weightage]],"")</f>
        <v>2.6282051282051282E-2</v>
      </c>
      <c r="U713" s="156" t="s">
        <v>1462</v>
      </c>
      <c r="V713" s="156" t="s">
        <v>1459</v>
      </c>
      <c r="W713" s="215">
        <v>5.4</v>
      </c>
      <c r="X713" s="215">
        <v>532.79999999999995</v>
      </c>
      <c r="Y713" s="305">
        <f>IGA_BD[[#This Row],[Loss of KWH]]*1*IGA_BD[[#This Row],[Breakdown Time]]</f>
        <v>364.0800000000001</v>
      </c>
    </row>
    <row r="714" spans="1:25">
      <c r="A714" s="202">
        <v>682</v>
      </c>
      <c r="B714" s="31">
        <v>45728</v>
      </c>
      <c r="C714" s="32">
        <f>YEAR(WTG_BD[[#This Row],[Date]])+IF(MONTH(WTG_BD[[#This Row],[Date]])&gt;=4,1,0)</f>
        <v>2025</v>
      </c>
      <c r="D714" s="33">
        <f>YEAR(WTG_BD[[#This Row],[Date]])</f>
        <v>2024</v>
      </c>
      <c r="E714" s="46">
        <f t="shared" si="125"/>
        <v>45717</v>
      </c>
      <c r="F714" s="34" t="s">
        <v>1454</v>
      </c>
      <c r="G714" s="35" t="s">
        <v>79</v>
      </c>
      <c r="H714" s="185" t="str">
        <f>IFERROR(VLOOKUP(IGA_BD[[#This Row],[Affected Feeder ]],'Basic Data'!$A$43:$E$81,2,0),"")</f>
        <v>TQGXIIPL</v>
      </c>
      <c r="I714" s="185" t="str">
        <f>IFERROR(VLOOKUP(IGA_BD[[#This Row],[Affected Feeder ]],'Basic Data'!$A$43:$E$81,3,0),"")</f>
        <v>GEDA</v>
      </c>
      <c r="J714" s="185">
        <f>IFERROR(VLOOKUP(IGA_BD[[#This Row],[Affected Feeder ]],'Basic Data'!$A$43:$E$81,5,0),"")</f>
        <v>3.846153846153845E-2</v>
      </c>
      <c r="K714" s="470" t="s">
        <v>1880</v>
      </c>
      <c r="L714" s="47">
        <v>0.92638888888888893</v>
      </c>
      <c r="M714" s="47">
        <v>0.92638888888888893</v>
      </c>
      <c r="N714" s="47">
        <v>0.95</v>
      </c>
      <c r="O714" s="221">
        <f>(IGA_BD[[#This Row],[Work Start TimeStamp]]-IGA_BD[[#This Row],[Fault Start TimeStamp]])*24</f>
        <v>0</v>
      </c>
      <c r="P714" s="195">
        <f>IF(IGA_BD[[#This Row],[Work Start TimeStamp]]="","",(IGA_BD[[#This Row],[Fault Clearance time]]-IGA_BD[[#This Row],[Work Start TimeStamp]])*24)</f>
        <v>0.56666666666666465</v>
      </c>
      <c r="Q714" s="195">
        <f>(IGA_BD[[#This Row],[Fault Clearance time]]-IGA_BD[[#This Row],[Fault Start TimeStamp]])*24</f>
        <v>0.56666666666666465</v>
      </c>
      <c r="R714" s="40" t="s">
        <v>1879</v>
      </c>
      <c r="S714" s="44" t="s">
        <v>305</v>
      </c>
      <c r="T714" s="45">
        <f>IFERROR(IGA_BD[[#This Row],[Breakdown Time]]*IGA_BD[[#This Row],[Plant Equivalent Weightage]],"")</f>
        <v>2.1794871794871711E-2</v>
      </c>
      <c r="U714" s="156" t="s">
        <v>1462</v>
      </c>
      <c r="V714" s="156" t="s">
        <v>1459</v>
      </c>
      <c r="W714" s="215">
        <v>5.4</v>
      </c>
      <c r="X714" s="215">
        <v>532.79999999999995</v>
      </c>
      <c r="Y714" s="305">
        <f>IGA_BD[[#This Row],[Loss of KWH]]*1*IGA_BD[[#This Row],[Breakdown Time]]</f>
        <v>301.91999999999888</v>
      </c>
    </row>
    <row r="715" spans="1:25">
      <c r="A715" s="202">
        <v>683</v>
      </c>
      <c r="B715" s="31">
        <v>45728</v>
      </c>
      <c r="C715" s="32">
        <f>YEAR(WTG_BD[[#This Row],[Date]])+IF(MONTH(WTG_BD[[#This Row],[Date]])&gt;=4,1,0)</f>
        <v>2025</v>
      </c>
      <c r="D715" s="33">
        <f>YEAR(WTG_BD[[#This Row],[Date]])</f>
        <v>2024</v>
      </c>
      <c r="E715" s="46">
        <f t="shared" si="125"/>
        <v>45717</v>
      </c>
      <c r="F715" s="34" t="s">
        <v>1454</v>
      </c>
      <c r="G715" s="35" t="s">
        <v>95</v>
      </c>
      <c r="H715" s="185" t="str">
        <f>IFERROR(VLOOKUP(IGA_BD[[#This Row],[Affected Feeder ]],'Basic Data'!$A$43:$E$81,2,0),"")</f>
        <v>TQGXIIPL</v>
      </c>
      <c r="I715" s="185" t="str">
        <f>IFERROR(VLOOKUP(IGA_BD[[#This Row],[Affected Feeder ]],'Basic Data'!$A$43:$E$81,3,0),"")</f>
        <v>GEDA</v>
      </c>
      <c r="J715" s="185">
        <f>IFERROR(VLOOKUP(IGA_BD[[#This Row],[Affected Feeder ]],'Basic Data'!$A$43:$E$81,5,0),"")</f>
        <v>3.846153846153845E-2</v>
      </c>
      <c r="K715" s="470" t="s">
        <v>1881</v>
      </c>
      <c r="L715" s="47">
        <v>0.93472222222222223</v>
      </c>
      <c r="M715" s="47">
        <v>0.93472222222222223</v>
      </c>
      <c r="N715" s="47">
        <v>0.97638888888888886</v>
      </c>
      <c r="O715" s="221">
        <f>(IGA_BD[[#This Row],[Work Start TimeStamp]]-IGA_BD[[#This Row],[Fault Start TimeStamp]])*24</f>
        <v>0</v>
      </c>
      <c r="P715" s="195">
        <f>IF(IGA_BD[[#This Row],[Work Start TimeStamp]]="","",(IGA_BD[[#This Row],[Fault Clearance time]]-IGA_BD[[#This Row],[Work Start TimeStamp]])*24)</f>
        <v>0.99999999999999911</v>
      </c>
      <c r="Q715" s="195">
        <f>(IGA_BD[[#This Row],[Fault Clearance time]]-IGA_BD[[#This Row],[Fault Start TimeStamp]])*24</f>
        <v>0.99999999999999911</v>
      </c>
      <c r="R715" s="40" t="s">
        <v>1879</v>
      </c>
      <c r="S715" s="44" t="s">
        <v>305</v>
      </c>
      <c r="T715" s="45">
        <f>IFERROR(IGA_BD[[#This Row],[Breakdown Time]]*IGA_BD[[#This Row],[Plant Equivalent Weightage]],"")</f>
        <v>3.8461538461538415E-2</v>
      </c>
      <c r="U715" s="156" t="s">
        <v>1462</v>
      </c>
      <c r="V715" s="156" t="s">
        <v>1459</v>
      </c>
      <c r="W715" s="215">
        <v>5.4</v>
      </c>
      <c r="X715" s="215">
        <v>532.79999999999995</v>
      </c>
      <c r="Y715" s="305">
        <f>IGA_BD[[#This Row],[Loss of KWH]]*1*IGA_BD[[#This Row],[Breakdown Time]]</f>
        <v>532.7999999999995</v>
      </c>
    </row>
    <row r="716" spans="1:25">
      <c r="A716" s="202">
        <v>684</v>
      </c>
      <c r="B716" s="31">
        <v>45729</v>
      </c>
      <c r="C716" s="32">
        <f>YEAR(WTG_BD[[#This Row],[Date]])+IF(MONTH(WTG_BD[[#This Row],[Date]])&gt;=4,1,0)</f>
        <v>2025</v>
      </c>
      <c r="D716" s="33">
        <f>YEAR(WTG_BD[[#This Row],[Date]])</f>
        <v>2024</v>
      </c>
      <c r="E716" s="46">
        <f t="shared" ref="E716:E718" si="126">B716-DAY(B716)+1</f>
        <v>45717</v>
      </c>
      <c r="F716" s="34" t="s">
        <v>1454</v>
      </c>
      <c r="G716" s="35" t="s">
        <v>78</v>
      </c>
      <c r="H716" s="185" t="str">
        <f>IFERROR(VLOOKUP(IGA_BD[[#This Row],[Affected Feeder ]],'Basic Data'!$A$43:$E$81,2,0),"")</f>
        <v>TQGXIIPL</v>
      </c>
      <c r="I716" s="185" t="str">
        <f>IFERROR(VLOOKUP(IGA_BD[[#This Row],[Affected Feeder ]],'Basic Data'!$A$43:$E$81,3,0),"")</f>
        <v>GEDA</v>
      </c>
      <c r="J716" s="185">
        <f>IFERROR(VLOOKUP(IGA_BD[[#This Row],[Affected Feeder ]],'Basic Data'!$A$43:$E$81,5,0),"")</f>
        <v>3.846153846153845E-2</v>
      </c>
      <c r="K716" s="292" t="s">
        <v>1844</v>
      </c>
      <c r="L716" s="47">
        <v>0.3923611111111111</v>
      </c>
      <c r="M716" s="47">
        <v>0.3923611111111111</v>
      </c>
      <c r="N716" s="47">
        <v>0.50694444444444442</v>
      </c>
      <c r="O716" s="221">
        <f>(IGA_BD[[#This Row],[Work Start TimeStamp]]-IGA_BD[[#This Row],[Fault Start TimeStamp]])*24</f>
        <v>0</v>
      </c>
      <c r="P716" s="195">
        <f>IF(IGA_BD[[#This Row],[Work Start TimeStamp]]="","",(IGA_BD[[#This Row],[Fault Clearance time]]-IGA_BD[[#This Row],[Work Start TimeStamp]])*24)</f>
        <v>2.7499999999999996</v>
      </c>
      <c r="Q716" s="195">
        <f>(IGA_BD[[#This Row],[Fault Clearance time]]-IGA_BD[[#This Row],[Fault Start TimeStamp]])*24</f>
        <v>2.7499999999999996</v>
      </c>
      <c r="R716" s="257" t="s">
        <v>1853</v>
      </c>
      <c r="S716" s="44" t="s">
        <v>305</v>
      </c>
      <c r="T716" s="45">
        <f>IFERROR(IGA_BD[[#This Row],[Breakdown Time]]*IGA_BD[[#This Row],[Plant Equivalent Weightage]],"")</f>
        <v>0.10576923076923073</v>
      </c>
      <c r="U716" s="156" t="s">
        <v>1462</v>
      </c>
      <c r="V716" s="156" t="s">
        <v>1459</v>
      </c>
      <c r="W716" s="215">
        <v>7.5</v>
      </c>
      <c r="X716" s="215">
        <v>1329.5</v>
      </c>
      <c r="Y716" s="305">
        <f>IGA_BD[[#This Row],[Loss of KWH]]*1*IGA_BD[[#This Row],[Breakdown Time]]</f>
        <v>3656.1249999999995</v>
      </c>
    </row>
    <row r="717" spans="1:25">
      <c r="A717" s="202">
        <v>685</v>
      </c>
      <c r="B717" s="31">
        <v>45729</v>
      </c>
      <c r="C717" s="32">
        <f>YEAR(WTG_BD[[#This Row],[Date]])+IF(MONTH(WTG_BD[[#This Row],[Date]])&gt;=4,1,0)</f>
        <v>2025</v>
      </c>
      <c r="D717" s="33">
        <f>YEAR(WTG_BD[[#This Row],[Date]])</f>
        <v>2024</v>
      </c>
      <c r="E717" s="46">
        <f t="shared" si="126"/>
        <v>45717</v>
      </c>
      <c r="F717" s="34" t="s">
        <v>1454</v>
      </c>
      <c r="G717" s="35" t="s">
        <v>75</v>
      </c>
      <c r="H717" s="185" t="str">
        <f>IFERROR(VLOOKUP(IGA_BD[[#This Row],[Affected Feeder ]],'Basic Data'!$A$43:$E$81,2,0),"")</f>
        <v>TQGXIIPL</v>
      </c>
      <c r="I717" s="185" t="str">
        <f>IFERROR(VLOOKUP(IGA_BD[[#This Row],[Affected Feeder ]],'Basic Data'!$A$43:$E$81,3,0),"")</f>
        <v>GEDA</v>
      </c>
      <c r="J717" s="185">
        <f>IFERROR(VLOOKUP(IGA_BD[[#This Row],[Affected Feeder ]],'Basic Data'!$A$43:$E$81,5,0),"")</f>
        <v>3.846153846153845E-2</v>
      </c>
      <c r="K717" s="292" t="s">
        <v>1844</v>
      </c>
      <c r="L717" s="47">
        <v>0.51597222222222228</v>
      </c>
      <c r="M717" s="47">
        <v>0.51597222222222228</v>
      </c>
      <c r="N717" s="47">
        <v>0.61875000000000002</v>
      </c>
      <c r="O717" s="221">
        <f>(IGA_BD[[#This Row],[Work Start TimeStamp]]-IGA_BD[[#This Row],[Fault Start TimeStamp]])*24</f>
        <v>0</v>
      </c>
      <c r="P717" s="195">
        <f>IF(IGA_BD[[#This Row],[Work Start TimeStamp]]="","",(IGA_BD[[#This Row],[Fault Clearance time]]-IGA_BD[[#This Row],[Work Start TimeStamp]])*24)</f>
        <v>2.4666666666666659</v>
      </c>
      <c r="Q717" s="195">
        <f>(IGA_BD[[#This Row],[Fault Clearance time]]-IGA_BD[[#This Row],[Fault Start TimeStamp]])*24</f>
        <v>2.4666666666666659</v>
      </c>
      <c r="R717" s="257" t="s">
        <v>1853</v>
      </c>
      <c r="S717" s="44" t="s">
        <v>305</v>
      </c>
      <c r="T717" s="45">
        <f>IFERROR(IGA_BD[[#This Row],[Breakdown Time]]*IGA_BD[[#This Row],[Plant Equivalent Weightage]],"")</f>
        <v>9.4871794871794812E-2</v>
      </c>
      <c r="U717" s="156" t="s">
        <v>1462</v>
      </c>
      <c r="V717" s="156" t="s">
        <v>1459</v>
      </c>
      <c r="W717" s="215">
        <v>7.5</v>
      </c>
      <c r="X717" s="215">
        <v>1329.5</v>
      </c>
      <c r="Y717" s="305">
        <f>IGA_BD[[#This Row],[Loss of KWH]]*1*IGA_BD[[#This Row],[Breakdown Time]]</f>
        <v>3279.4333333333325</v>
      </c>
    </row>
    <row r="718" spans="1:25">
      <c r="A718" s="202">
        <v>686</v>
      </c>
      <c r="B718" s="31">
        <v>45729</v>
      </c>
      <c r="C718" s="32">
        <f>YEAR(WTG_BD[[#This Row],[Date]])+IF(MONTH(WTG_BD[[#This Row],[Date]])&gt;=4,1,0)</f>
        <v>2025</v>
      </c>
      <c r="D718" s="33">
        <f>YEAR(WTG_BD[[#This Row],[Date]])</f>
        <v>2024</v>
      </c>
      <c r="E718" s="46">
        <f t="shared" si="126"/>
        <v>45717</v>
      </c>
      <c r="F718" s="34" t="s">
        <v>1454</v>
      </c>
      <c r="G718" s="35" t="s">
        <v>99</v>
      </c>
      <c r="H718" s="185" t="str">
        <f>IFERROR(VLOOKUP(IGA_BD[[#This Row],[Affected Feeder ]],'Basic Data'!$A$43:$E$81,2,0),"")</f>
        <v>TQGXIIPL</v>
      </c>
      <c r="I718" s="185" t="str">
        <f>IFERROR(VLOOKUP(IGA_BD[[#This Row],[Affected Feeder ]],'Basic Data'!$A$43:$E$81,3,0),"")</f>
        <v>GEDA</v>
      </c>
      <c r="J718" s="185">
        <f>IFERROR(VLOOKUP(IGA_BD[[#This Row],[Affected Feeder ]],'Basic Data'!$A$43:$E$81,5,0),"")</f>
        <v>3.846153846153845E-2</v>
      </c>
      <c r="K718" s="292" t="s">
        <v>1649</v>
      </c>
      <c r="L718" s="47">
        <v>0.41388888888888886</v>
      </c>
      <c r="M718" s="47">
        <v>0.41388888888888886</v>
      </c>
      <c r="N718" s="47">
        <v>0.50694444444444442</v>
      </c>
      <c r="O718" s="221">
        <f>(IGA_BD[[#This Row],[Work Start TimeStamp]]-IGA_BD[[#This Row],[Fault Start TimeStamp]])*24</f>
        <v>0</v>
      </c>
      <c r="P718" s="195">
        <f>IF(IGA_BD[[#This Row],[Work Start TimeStamp]]="","",(IGA_BD[[#This Row],[Fault Clearance time]]-IGA_BD[[#This Row],[Work Start TimeStamp]])*24)</f>
        <v>2.2333333333333334</v>
      </c>
      <c r="Q718" s="195">
        <f>(IGA_BD[[#This Row],[Fault Clearance time]]-IGA_BD[[#This Row],[Fault Start TimeStamp]])*24</f>
        <v>2.2333333333333334</v>
      </c>
      <c r="R718" s="257" t="s">
        <v>1882</v>
      </c>
      <c r="S718" s="44" t="s">
        <v>305</v>
      </c>
      <c r="T718" s="45">
        <f>IFERROR(IGA_BD[[#This Row],[Breakdown Time]]*IGA_BD[[#This Row],[Plant Equivalent Weightage]],"")</f>
        <v>8.589743589743587E-2</v>
      </c>
      <c r="U718" s="156" t="s">
        <v>1462</v>
      </c>
      <c r="V718" s="156" t="s">
        <v>1459</v>
      </c>
      <c r="W718" s="215">
        <v>7.5</v>
      </c>
      <c r="X718" s="215">
        <v>1329.5</v>
      </c>
      <c r="Y718" s="305">
        <f>IGA_BD[[#This Row],[Loss of KWH]]*1*IGA_BD[[#This Row],[Breakdown Time]]</f>
        <v>2969.2166666666667</v>
      </c>
    </row>
    <row r="719" spans="1:25">
      <c r="A719" s="202">
        <v>687</v>
      </c>
      <c r="B719" s="31">
        <v>45729</v>
      </c>
      <c r="C719" s="32">
        <f>YEAR(WTG_BD[[#This Row],[Date]])+IF(MONTH(WTG_BD[[#This Row],[Date]])&gt;=4,1,0)</f>
        <v>2025</v>
      </c>
      <c r="D719" s="33">
        <f>YEAR(WTG_BD[[#This Row],[Date]])</f>
        <v>2024</v>
      </c>
      <c r="E719" s="46">
        <f>B719-DAY(B719)+1</f>
        <v>45717</v>
      </c>
      <c r="F719" s="34" t="s">
        <v>1454</v>
      </c>
      <c r="G719" s="35" t="s">
        <v>99</v>
      </c>
      <c r="H719" s="185" t="str">
        <f>IFERROR(VLOOKUP(IGA_BD[[#This Row],[Affected Feeder ]],'Basic Data'!$A$43:$E$81,2,0),"")</f>
        <v>TQGXIIPL</v>
      </c>
      <c r="I719" s="185" t="str">
        <f>IFERROR(VLOOKUP(IGA_BD[[#This Row],[Affected Feeder ]],'Basic Data'!$A$43:$E$81,3,0),"")</f>
        <v>GEDA</v>
      </c>
      <c r="J719" s="185">
        <f>IFERROR(VLOOKUP(IGA_BD[[#This Row],[Affected Feeder ]],'Basic Data'!$A$43:$E$81,5,0),"")</f>
        <v>3.846153846153845E-2</v>
      </c>
      <c r="K719" s="292" t="s">
        <v>1649</v>
      </c>
      <c r="L719" s="47">
        <v>0.50694444444444442</v>
      </c>
      <c r="M719" s="47">
        <v>0.50694444444444442</v>
      </c>
      <c r="N719" s="47">
        <v>0.6875</v>
      </c>
      <c r="O719" s="221">
        <f>(IGA_BD[[#This Row],[Work Start TimeStamp]]-IGA_BD[[#This Row],[Fault Start TimeStamp]])*24</f>
        <v>0</v>
      </c>
      <c r="P719" s="195">
        <f>IF(IGA_BD[[#This Row],[Work Start TimeStamp]]="","",(IGA_BD[[#This Row],[Fault Clearance time]]-IGA_BD[[#This Row],[Work Start TimeStamp]])*24)</f>
        <v>4.3333333333333339</v>
      </c>
      <c r="Q719" s="195">
        <f>(IGA_BD[[#This Row],[Fault Clearance time]]-IGA_BD[[#This Row],[Fault Start TimeStamp]])*24</f>
        <v>4.3333333333333339</v>
      </c>
      <c r="R719" s="257" t="s">
        <v>1879</v>
      </c>
      <c r="S719" s="44" t="s">
        <v>305</v>
      </c>
      <c r="T719" s="45">
        <f>IFERROR(IGA_BD[[#This Row],[Breakdown Time]]*IGA_BD[[#This Row],[Plant Equivalent Weightage]],"")</f>
        <v>0.16666666666666663</v>
      </c>
      <c r="U719" s="156" t="s">
        <v>1462</v>
      </c>
      <c r="V719" s="156" t="s">
        <v>1459</v>
      </c>
      <c r="W719" s="215">
        <v>7.5</v>
      </c>
      <c r="X719" s="215">
        <v>1329.5</v>
      </c>
      <c r="Y719" s="305">
        <f>IGA_BD[[#This Row],[Loss of KWH]]*1*IGA_BD[[#This Row],[Breakdown Time]]</f>
        <v>5761.1666666666679</v>
      </c>
    </row>
    <row r="720" spans="1:25">
      <c r="A720" s="202">
        <v>688</v>
      </c>
      <c r="B720" s="31">
        <v>45731</v>
      </c>
      <c r="C720" s="32">
        <f>YEAR(WTG_BD[[#This Row],[Date]])+IF(MONTH(WTG_BD[[#This Row],[Date]])&gt;=4,1,0)</f>
        <v>2025</v>
      </c>
      <c r="D720" s="33">
        <f>YEAR(WTG_BD[[#This Row],[Date]])</f>
        <v>2024</v>
      </c>
      <c r="E720" s="46">
        <f>B720-DAY(B720)+1</f>
        <v>45717</v>
      </c>
      <c r="F720" s="34" t="s">
        <v>1454</v>
      </c>
      <c r="G720" s="35" t="s">
        <v>85</v>
      </c>
      <c r="H720" s="185" t="str">
        <f>IFERROR(VLOOKUP(IGA_BD[[#This Row],[Affected Feeder ]],'Basic Data'!$A$43:$E$81,2,0),"")</f>
        <v>TQGXIIPL</v>
      </c>
      <c r="I720" s="185" t="str">
        <f>IFERROR(VLOOKUP(IGA_BD[[#This Row],[Affected Feeder ]],'Basic Data'!$A$43:$E$81,3,0),"")</f>
        <v>GEDA</v>
      </c>
      <c r="J720" s="185">
        <f>IFERROR(VLOOKUP(IGA_BD[[#This Row],[Affected Feeder ]],'Basic Data'!$A$43:$E$81,5,0),"")</f>
        <v>3.846153846153845E-2</v>
      </c>
      <c r="K720" s="292" t="s">
        <v>1844</v>
      </c>
      <c r="L720" s="47">
        <v>0.37013888888888891</v>
      </c>
      <c r="M720" s="47">
        <v>0.37013888888888891</v>
      </c>
      <c r="N720" s="47">
        <v>0.4597222222222222</v>
      </c>
      <c r="O720" s="221">
        <f>(IGA_BD[[#This Row],[Work Start TimeStamp]]-IGA_BD[[#This Row],[Fault Start TimeStamp]])*24</f>
        <v>0</v>
      </c>
      <c r="P720" s="195">
        <f>IF(IGA_BD[[#This Row],[Work Start TimeStamp]]="","",(IGA_BD[[#This Row],[Fault Clearance time]]-IGA_BD[[#This Row],[Work Start TimeStamp]])*24)</f>
        <v>2.149999999999999</v>
      </c>
      <c r="Q720" s="195">
        <f>(IGA_BD[[#This Row],[Fault Clearance time]]-IGA_BD[[#This Row],[Fault Start TimeStamp]])*24</f>
        <v>2.149999999999999</v>
      </c>
      <c r="R720" s="257" t="s">
        <v>1853</v>
      </c>
      <c r="S720" s="44" t="s">
        <v>305</v>
      </c>
      <c r="T720" s="45">
        <f>IFERROR(IGA_BD[[#This Row],[Breakdown Time]]*IGA_BD[[#This Row],[Plant Equivalent Weightage]],"")</f>
        <v>8.2692307692307634E-2</v>
      </c>
      <c r="U720" s="156" t="s">
        <v>1462</v>
      </c>
      <c r="V720" s="156" t="s">
        <v>1459</v>
      </c>
      <c r="W720" s="215">
        <v>5.0999999999999996</v>
      </c>
      <c r="X720" s="215">
        <v>437.7</v>
      </c>
      <c r="Y720" s="305">
        <f>IGA_BD[[#This Row],[Loss of KWH]]*1*IGA_BD[[#This Row],[Breakdown Time]]</f>
        <v>941.0549999999995</v>
      </c>
    </row>
    <row r="721" spans="1:25">
      <c r="A721" s="202">
        <v>689</v>
      </c>
      <c r="B721" s="31">
        <v>45731</v>
      </c>
      <c r="C721" s="32">
        <f>YEAR(WTG_BD[[#This Row],[Date]])+IF(MONTH(WTG_BD[[#This Row],[Date]])&gt;=4,1,0)</f>
        <v>2025</v>
      </c>
      <c r="D721" s="33">
        <f>YEAR(WTG_BD[[#This Row],[Date]])</f>
        <v>2024</v>
      </c>
      <c r="E721" s="46">
        <f>B721-DAY(B721)+1</f>
        <v>45717</v>
      </c>
      <c r="F721" s="34" t="s">
        <v>1454</v>
      </c>
      <c r="G721" s="35" t="s">
        <v>96</v>
      </c>
      <c r="H721" s="185" t="str">
        <f>IFERROR(VLOOKUP(IGA_BD[[#This Row],[Affected Feeder ]],'Basic Data'!$A$43:$E$81,2,0),"")</f>
        <v>TQGXIIPL</v>
      </c>
      <c r="I721" s="185" t="str">
        <f>IFERROR(VLOOKUP(IGA_BD[[#This Row],[Affected Feeder ]],'Basic Data'!$A$43:$E$81,3,0),"")</f>
        <v>GEDA</v>
      </c>
      <c r="J721" s="185">
        <f>IFERROR(VLOOKUP(IGA_BD[[#This Row],[Affected Feeder ]],'Basic Data'!$A$43:$E$81,5,0),"")</f>
        <v>3.846153846153845E-2</v>
      </c>
      <c r="K721" s="292" t="s">
        <v>1844</v>
      </c>
      <c r="L721" s="47">
        <v>0.47361111111111109</v>
      </c>
      <c r="M721" s="47">
        <v>0.47361111111111109</v>
      </c>
      <c r="N721" s="47">
        <v>0.55972222222222223</v>
      </c>
      <c r="O721" s="221">
        <f>(IGA_BD[[#This Row],[Work Start TimeStamp]]-IGA_BD[[#This Row],[Fault Start TimeStamp]])*24</f>
        <v>0</v>
      </c>
      <c r="P721" s="195">
        <f>IF(IGA_BD[[#This Row],[Work Start TimeStamp]]="","",(IGA_BD[[#This Row],[Fault Clearance time]]-IGA_BD[[#This Row],[Work Start TimeStamp]])*24)</f>
        <v>2.0666666666666673</v>
      </c>
      <c r="Q721" s="195">
        <f>(IGA_BD[[#This Row],[Fault Clearance time]]-IGA_BD[[#This Row],[Fault Start TimeStamp]])*24</f>
        <v>2.0666666666666673</v>
      </c>
      <c r="R721" s="257" t="s">
        <v>1853</v>
      </c>
      <c r="S721" s="44" t="s">
        <v>305</v>
      </c>
      <c r="T721" s="45">
        <f>IFERROR(IGA_BD[[#This Row],[Breakdown Time]]*IGA_BD[[#This Row],[Plant Equivalent Weightage]],"")</f>
        <v>7.9487179487179482E-2</v>
      </c>
      <c r="U721" s="156" t="s">
        <v>1462</v>
      </c>
      <c r="V721" s="156" t="s">
        <v>1459</v>
      </c>
      <c r="W721" s="215">
        <v>5.0999999999999996</v>
      </c>
      <c r="X721" s="215">
        <v>437.7</v>
      </c>
      <c r="Y721" s="305">
        <f>IGA_BD[[#This Row],[Loss of KWH]]*1*IGA_BD[[#This Row],[Breakdown Time]]</f>
        <v>904.58000000000027</v>
      </c>
    </row>
    <row r="722" spans="1:25">
      <c r="A722" s="202">
        <v>690</v>
      </c>
      <c r="B722" s="31">
        <v>45731</v>
      </c>
      <c r="C722" s="32">
        <f>YEAR(WTG_BD[[#This Row],[Date]])+IF(MONTH(WTG_BD[[#This Row],[Date]])&gt;=4,1,0)</f>
        <v>2025</v>
      </c>
      <c r="D722" s="33">
        <f>YEAR(WTG_BD[[#This Row],[Date]])</f>
        <v>2024</v>
      </c>
      <c r="E722" s="46">
        <f t="shared" ref="E722:E723" si="127">B722-DAY(B722)+1</f>
        <v>45717</v>
      </c>
      <c r="F722" s="34" t="s">
        <v>1454</v>
      </c>
      <c r="G722" s="35" t="s">
        <v>93</v>
      </c>
      <c r="H722" s="185" t="str">
        <f>IFERROR(VLOOKUP(IGA_BD[[#This Row],[Affected Feeder ]],'Basic Data'!$A$43:$E$81,2,0),"")</f>
        <v>TQGXIIPL</v>
      </c>
      <c r="I722" s="185" t="str">
        <f>IFERROR(VLOOKUP(IGA_BD[[#This Row],[Affected Feeder ]],'Basic Data'!$A$43:$E$81,3,0),"")</f>
        <v>GEDA</v>
      </c>
      <c r="J722" s="185">
        <f>IFERROR(VLOOKUP(IGA_BD[[#This Row],[Affected Feeder ]],'Basic Data'!$A$43:$E$81,5,0),"")</f>
        <v>3.846153846153845E-2</v>
      </c>
      <c r="K722" s="292" t="s">
        <v>1844</v>
      </c>
      <c r="L722" s="47">
        <v>0.58750000000000002</v>
      </c>
      <c r="M722" s="47">
        <v>0.58750000000000002</v>
      </c>
      <c r="N722" s="47">
        <v>0.65833333333333333</v>
      </c>
      <c r="O722" s="221">
        <f>(IGA_BD[[#This Row],[Work Start TimeStamp]]-IGA_BD[[#This Row],[Fault Start TimeStamp]])*24</f>
        <v>0</v>
      </c>
      <c r="P722" s="195">
        <f>IF(IGA_BD[[#This Row],[Work Start TimeStamp]]="","",(IGA_BD[[#This Row],[Fault Clearance time]]-IGA_BD[[#This Row],[Work Start TimeStamp]])*24)</f>
        <v>1.6999999999999993</v>
      </c>
      <c r="Q722" s="195">
        <f>(IGA_BD[[#This Row],[Fault Clearance time]]-IGA_BD[[#This Row],[Fault Start TimeStamp]])*24</f>
        <v>1.6999999999999993</v>
      </c>
      <c r="R722" s="257" t="s">
        <v>1853</v>
      </c>
      <c r="S722" s="44" t="s">
        <v>305</v>
      </c>
      <c r="T722" s="45">
        <f>IFERROR(IGA_BD[[#This Row],[Breakdown Time]]*IGA_BD[[#This Row],[Plant Equivalent Weightage]],"")</f>
        <v>6.5384615384615333E-2</v>
      </c>
      <c r="U722" s="156" t="s">
        <v>1462</v>
      </c>
      <c r="V722" s="156" t="s">
        <v>1459</v>
      </c>
      <c r="W722" s="215">
        <v>5.0999999999999996</v>
      </c>
      <c r="X722" s="215">
        <v>437.7</v>
      </c>
      <c r="Y722" s="305">
        <f>IGA_BD[[#This Row],[Loss of KWH]]*1*IGA_BD[[#This Row],[Breakdown Time]]</f>
        <v>744.08999999999969</v>
      </c>
    </row>
    <row r="723" spans="1:25">
      <c r="A723" s="202">
        <v>691</v>
      </c>
      <c r="B723" s="31">
        <v>45731</v>
      </c>
      <c r="C723" s="32">
        <f>YEAR(WTG_BD[[#This Row],[Date]])+IF(MONTH(WTG_BD[[#This Row],[Date]])&gt;=4,1,0)</f>
        <v>2025</v>
      </c>
      <c r="D723" s="33">
        <f>YEAR(WTG_BD[[#This Row],[Date]])</f>
        <v>2024</v>
      </c>
      <c r="E723" s="46">
        <f t="shared" si="127"/>
        <v>45717</v>
      </c>
      <c r="F723" s="34" t="s">
        <v>1454</v>
      </c>
      <c r="G723" s="35" t="s">
        <v>89</v>
      </c>
      <c r="H723" s="185" t="str">
        <f>IFERROR(VLOOKUP(IGA_BD[[#This Row],[Affected Feeder ]],'Basic Data'!$A$43:$E$81,2,0),"")</f>
        <v>TQGXIIPL</v>
      </c>
      <c r="I723" s="185" t="str">
        <f>IFERROR(VLOOKUP(IGA_BD[[#This Row],[Affected Feeder ]],'Basic Data'!$A$43:$E$81,3,0),"")</f>
        <v>GEDA</v>
      </c>
      <c r="J723" s="185">
        <f>IFERROR(VLOOKUP(IGA_BD[[#This Row],[Affected Feeder ]],'Basic Data'!$A$43:$E$81,5,0),"")</f>
        <v>3.846153846153845E-2</v>
      </c>
      <c r="K723" s="292" t="s">
        <v>1844</v>
      </c>
      <c r="L723" s="47">
        <v>0.66666666666666663</v>
      </c>
      <c r="M723" s="47">
        <v>0.66666666666666663</v>
      </c>
      <c r="N723" s="47">
        <v>0.75277777777777777</v>
      </c>
      <c r="O723" s="221">
        <f>(IGA_BD[[#This Row],[Work Start TimeStamp]]-IGA_BD[[#This Row],[Fault Start TimeStamp]])*24</f>
        <v>0</v>
      </c>
      <c r="P723" s="195">
        <f>IF(IGA_BD[[#This Row],[Work Start TimeStamp]]="","",(IGA_BD[[#This Row],[Fault Clearance time]]-IGA_BD[[#This Row],[Work Start TimeStamp]])*24)</f>
        <v>2.0666666666666673</v>
      </c>
      <c r="Q723" s="195">
        <f>(IGA_BD[[#This Row],[Fault Clearance time]]-IGA_BD[[#This Row],[Fault Start TimeStamp]])*24</f>
        <v>2.0666666666666673</v>
      </c>
      <c r="R723" s="257" t="s">
        <v>1853</v>
      </c>
      <c r="S723" s="44" t="s">
        <v>305</v>
      </c>
      <c r="T723" s="45">
        <f>IFERROR(IGA_BD[[#This Row],[Breakdown Time]]*IGA_BD[[#This Row],[Plant Equivalent Weightage]],"")</f>
        <v>7.9487179487179482E-2</v>
      </c>
      <c r="U723" s="156" t="s">
        <v>1462</v>
      </c>
      <c r="V723" s="156" t="s">
        <v>1459</v>
      </c>
      <c r="W723" s="215">
        <v>5.0999999999999996</v>
      </c>
      <c r="X723" s="215">
        <v>437.7</v>
      </c>
      <c r="Y723" s="305">
        <f>IGA_BD[[#This Row],[Loss of KWH]]*1*IGA_BD[[#This Row],[Breakdown Time]]</f>
        <v>904.58000000000027</v>
      </c>
    </row>
    <row r="724" spans="1:25">
      <c r="A724" s="202">
        <v>692</v>
      </c>
      <c r="B724" s="31">
        <v>45732</v>
      </c>
      <c r="C724" s="32">
        <f>YEAR(WTG_BD[[#This Row],[Date]])+IF(MONTH(WTG_BD[[#This Row],[Date]])&gt;=4,1,0)</f>
        <v>2025</v>
      </c>
      <c r="D724" s="33">
        <f>YEAR(WTG_BD[[#This Row],[Date]])</f>
        <v>2024</v>
      </c>
      <c r="E724" s="46">
        <f t="shared" ref="E724:E726" si="128">B724-DAY(B724)+1</f>
        <v>45717</v>
      </c>
      <c r="F724" s="34" t="s">
        <v>1454</v>
      </c>
      <c r="G724" s="35" t="s">
        <v>90</v>
      </c>
      <c r="H724" s="185" t="str">
        <f>IFERROR(VLOOKUP(IGA_BD[[#This Row],[Affected Feeder ]],'Basic Data'!$A$43:$E$81,2,0),"")</f>
        <v>TQGXIIPL</v>
      </c>
      <c r="I724" s="185" t="str">
        <f>IFERROR(VLOOKUP(IGA_BD[[#This Row],[Affected Feeder ]],'Basic Data'!$A$43:$E$81,3,0),"")</f>
        <v>GEDA</v>
      </c>
      <c r="J724" s="185">
        <f>IFERROR(VLOOKUP(IGA_BD[[#This Row],[Affected Feeder ]],'Basic Data'!$A$43:$E$81,5,0),"")</f>
        <v>3.846153846153845E-2</v>
      </c>
      <c r="K724" s="292" t="s">
        <v>1844</v>
      </c>
      <c r="L724" s="47">
        <v>0.41458333333333336</v>
      </c>
      <c r="M724" s="47">
        <v>0.41458333333333336</v>
      </c>
      <c r="N724" s="47">
        <v>0.49444444444444446</v>
      </c>
      <c r="O724" s="221">
        <f>(IGA_BD[[#This Row],[Work Start TimeStamp]]-IGA_BD[[#This Row],[Fault Start TimeStamp]])*24</f>
        <v>0</v>
      </c>
      <c r="P724" s="195">
        <f>IF(IGA_BD[[#This Row],[Work Start TimeStamp]]="","",(IGA_BD[[#This Row],[Fault Clearance time]]-IGA_BD[[#This Row],[Work Start TimeStamp]])*24)</f>
        <v>1.9166666666666665</v>
      </c>
      <c r="Q724" s="195">
        <f>(IGA_BD[[#This Row],[Fault Clearance time]]-IGA_BD[[#This Row],[Fault Start TimeStamp]])*24</f>
        <v>1.9166666666666665</v>
      </c>
      <c r="R724" s="257" t="s">
        <v>1853</v>
      </c>
      <c r="S724" s="44" t="s">
        <v>305</v>
      </c>
      <c r="T724" s="45">
        <f>IFERROR(IGA_BD[[#This Row],[Breakdown Time]]*IGA_BD[[#This Row],[Plant Equivalent Weightage]],"")</f>
        <v>7.3717948717948692E-2</v>
      </c>
      <c r="U724" s="156" t="s">
        <v>1462</v>
      </c>
      <c r="V724" s="156" t="s">
        <v>1459</v>
      </c>
      <c r="W724" s="215">
        <v>6.1</v>
      </c>
      <c r="X724" s="215">
        <v>767.6</v>
      </c>
      <c r="Y724" s="305">
        <f>IGA_BD[[#This Row],[Loss of KWH]]*1*IGA_BD[[#This Row],[Breakdown Time]]</f>
        <v>1471.2333333333333</v>
      </c>
    </row>
    <row r="725" spans="1:25">
      <c r="A725" s="202">
        <v>693</v>
      </c>
      <c r="B725" s="31">
        <v>45732</v>
      </c>
      <c r="C725" s="32">
        <f>YEAR(WTG_BD[[#This Row],[Date]])+IF(MONTH(WTG_BD[[#This Row],[Date]])&gt;=4,1,0)</f>
        <v>2025</v>
      </c>
      <c r="D725" s="33">
        <f>YEAR(WTG_BD[[#This Row],[Date]])</f>
        <v>2024</v>
      </c>
      <c r="E725" s="46">
        <f t="shared" si="128"/>
        <v>45717</v>
      </c>
      <c r="F725" s="34" t="s">
        <v>1454</v>
      </c>
      <c r="G725" s="35" t="s">
        <v>95</v>
      </c>
      <c r="H725" s="185" t="str">
        <f>IFERROR(VLOOKUP(IGA_BD[[#This Row],[Affected Feeder ]],'Basic Data'!$A$43:$E$81,2,0),"")</f>
        <v>TQGXIIPL</v>
      </c>
      <c r="I725" s="185" t="str">
        <f>IFERROR(VLOOKUP(IGA_BD[[#This Row],[Affected Feeder ]],'Basic Data'!$A$43:$E$81,3,0),"")</f>
        <v>GEDA</v>
      </c>
      <c r="J725" s="185">
        <f>IFERROR(VLOOKUP(IGA_BD[[#This Row],[Affected Feeder ]],'Basic Data'!$A$43:$E$81,5,0),"")</f>
        <v>3.846153846153845E-2</v>
      </c>
      <c r="K725" s="292" t="s">
        <v>1844</v>
      </c>
      <c r="L725" s="47">
        <v>0.50555555555555554</v>
      </c>
      <c r="M725" s="47">
        <v>0.50555555555555554</v>
      </c>
      <c r="N725" s="47">
        <v>0.58333333333333337</v>
      </c>
      <c r="O725" s="221">
        <f>(IGA_BD[[#This Row],[Work Start TimeStamp]]-IGA_BD[[#This Row],[Fault Start TimeStamp]])*24</f>
        <v>0</v>
      </c>
      <c r="P725" s="195">
        <f>IF(IGA_BD[[#This Row],[Work Start TimeStamp]]="","",(IGA_BD[[#This Row],[Fault Clearance time]]-IGA_BD[[#This Row],[Work Start TimeStamp]])*24)</f>
        <v>1.866666666666668</v>
      </c>
      <c r="Q725" s="195">
        <f>(IGA_BD[[#This Row],[Fault Clearance time]]-IGA_BD[[#This Row],[Fault Start TimeStamp]])*24</f>
        <v>1.866666666666668</v>
      </c>
      <c r="R725" s="257" t="s">
        <v>1853</v>
      </c>
      <c r="S725" s="44" t="s">
        <v>305</v>
      </c>
      <c r="T725" s="45">
        <f>IFERROR(IGA_BD[[#This Row],[Breakdown Time]]*IGA_BD[[#This Row],[Plant Equivalent Weightage]],"")</f>
        <v>7.1794871794871831E-2</v>
      </c>
      <c r="U725" s="156" t="s">
        <v>1462</v>
      </c>
      <c r="V725" s="156" t="s">
        <v>1459</v>
      </c>
      <c r="W725" s="215">
        <v>6.2</v>
      </c>
      <c r="X725" s="215">
        <v>812.12</v>
      </c>
      <c r="Y725" s="305">
        <f>IGA_BD[[#This Row],[Loss of KWH]]*1*IGA_BD[[#This Row],[Breakdown Time]]</f>
        <v>1515.9573333333344</v>
      </c>
    </row>
    <row r="726" spans="1:25">
      <c r="A726" s="202">
        <v>694</v>
      </c>
      <c r="B726" s="31">
        <v>45732</v>
      </c>
      <c r="C726" s="32">
        <f>YEAR(WTG_BD[[#This Row],[Date]])+IF(MONTH(WTG_BD[[#This Row],[Date]])&gt;=4,1,0)</f>
        <v>2025</v>
      </c>
      <c r="D726" s="33">
        <f>YEAR(WTG_BD[[#This Row],[Date]])</f>
        <v>2024</v>
      </c>
      <c r="E726" s="46">
        <f t="shared" si="128"/>
        <v>45717</v>
      </c>
      <c r="F726" s="34" t="s">
        <v>1454</v>
      </c>
      <c r="G726" s="35" t="s">
        <v>92</v>
      </c>
      <c r="H726" s="185" t="str">
        <f>IFERROR(VLOOKUP(IGA_BD[[#This Row],[Affected Feeder ]],'Basic Data'!$A$43:$E$81,2,0),"")</f>
        <v>TQGXIIPL</v>
      </c>
      <c r="I726" s="185" t="str">
        <f>IFERROR(VLOOKUP(IGA_BD[[#This Row],[Affected Feeder ]],'Basic Data'!$A$43:$E$81,3,0),"")</f>
        <v>GEDA</v>
      </c>
      <c r="J726" s="185">
        <f>IFERROR(VLOOKUP(IGA_BD[[#This Row],[Affected Feeder ]],'Basic Data'!$A$43:$E$81,5,0),"")</f>
        <v>3.846153846153845E-2</v>
      </c>
      <c r="K726" s="292" t="s">
        <v>1844</v>
      </c>
      <c r="L726" s="47">
        <v>0.60902777777777772</v>
      </c>
      <c r="M726" s="47">
        <v>0.60902777777777772</v>
      </c>
      <c r="N726" s="47">
        <v>0.72569444444444442</v>
      </c>
      <c r="O726" s="221">
        <f>(IGA_BD[[#This Row],[Work Start TimeStamp]]-IGA_BD[[#This Row],[Fault Start TimeStamp]])*24</f>
        <v>0</v>
      </c>
      <c r="P726" s="195">
        <f>IF(IGA_BD[[#This Row],[Work Start TimeStamp]]="","",(IGA_BD[[#This Row],[Fault Clearance time]]-IGA_BD[[#This Row],[Work Start TimeStamp]])*24)</f>
        <v>2.8000000000000007</v>
      </c>
      <c r="Q726" s="195">
        <f>(IGA_BD[[#This Row],[Fault Clearance time]]-IGA_BD[[#This Row],[Fault Start TimeStamp]])*24</f>
        <v>2.8000000000000007</v>
      </c>
      <c r="R726" s="257" t="s">
        <v>1853</v>
      </c>
      <c r="S726" s="44" t="s">
        <v>305</v>
      </c>
      <c r="T726" s="45">
        <f>IFERROR(IGA_BD[[#This Row],[Breakdown Time]]*IGA_BD[[#This Row],[Plant Equivalent Weightage]],"")</f>
        <v>0.10769230769230768</v>
      </c>
      <c r="U726" s="156" t="s">
        <v>1462</v>
      </c>
      <c r="V726" s="156" t="s">
        <v>1459</v>
      </c>
      <c r="W726" s="215">
        <v>5.8</v>
      </c>
      <c r="X726" s="215">
        <v>659.6</v>
      </c>
      <c r="Y726" s="305">
        <f>IGA_BD[[#This Row],[Loss of KWH]]*1*IGA_BD[[#This Row],[Breakdown Time]]</f>
        <v>1846.8800000000006</v>
      </c>
    </row>
    <row r="727" spans="1:25">
      <c r="A727" s="202">
        <v>695</v>
      </c>
      <c r="B727" s="31">
        <v>45732</v>
      </c>
      <c r="C727" s="206">
        <f>YEAR(WTG_BD[[#This Row],[Date]])+IF(MONTH(WTG_BD[[#This Row],[Date]])&gt;=4,1,0)</f>
        <v>2025</v>
      </c>
      <c r="D727" s="207">
        <f>YEAR(WTG_BD[[#This Row],[Date]])</f>
        <v>2024</v>
      </c>
      <c r="E727" s="225">
        <f>B727-DAY(B727)+1</f>
        <v>45717</v>
      </c>
      <c r="F727" s="34" t="s">
        <v>1454</v>
      </c>
      <c r="G727" s="222" t="s">
        <v>83</v>
      </c>
      <c r="H727" s="185" t="str">
        <f>IFERROR(VLOOKUP(IGA_BD[[#This Row],[Affected Feeder ]],'Basic Data'!$A$43:$E$81,2,0),"")</f>
        <v>TQGXIIPL</v>
      </c>
      <c r="I727" s="185" t="str">
        <f>IFERROR(VLOOKUP(IGA_BD[[#This Row],[Affected Feeder ]],'Basic Data'!$A$43:$E$81,3,0),"")</f>
        <v>GEDA</v>
      </c>
      <c r="J727" s="185">
        <f>IFERROR(VLOOKUP(IGA_BD[[#This Row],[Affected Feeder ]],'Basic Data'!$A$43:$E$81,5,0),"")</f>
        <v>3.846153846153845E-2</v>
      </c>
      <c r="K727" s="291" t="s">
        <v>1849</v>
      </c>
      <c r="L727" s="208">
        <v>0.52777777777777779</v>
      </c>
      <c r="M727" s="208">
        <v>0.52777777777777779</v>
      </c>
      <c r="N727" s="208">
        <v>0.73611111111111116</v>
      </c>
      <c r="O727" s="209">
        <f>(IGA_BD[[#This Row],[Work Start TimeStamp]]-IGA_BD[[#This Row],[Fault Start TimeStamp]])*24</f>
        <v>0</v>
      </c>
      <c r="P727" s="196">
        <f>IF(IGA_BD[[#This Row],[Work Start TimeStamp]]="","",(IGA_BD[[#This Row],[Fault Clearance time]]-IGA_BD[[#This Row],[Work Start TimeStamp]])*24)</f>
        <v>5.0000000000000009</v>
      </c>
      <c r="Q727" s="196">
        <f>(IGA_BD[[#This Row],[Fault Clearance time]]-IGA_BD[[#This Row],[Fault Start TimeStamp]])*24</f>
        <v>5.0000000000000009</v>
      </c>
      <c r="R727" s="266" t="s">
        <v>1883</v>
      </c>
      <c r="S727" s="44" t="s">
        <v>305</v>
      </c>
      <c r="T727" s="227">
        <f>IFERROR(IGA_BD[[#This Row],[Breakdown Time]]*IGA_BD[[#This Row],[Plant Equivalent Weightage]],"")</f>
        <v>0.19230769230769229</v>
      </c>
      <c r="U727" s="156" t="s">
        <v>1462</v>
      </c>
      <c r="V727" s="156" t="s">
        <v>1459</v>
      </c>
      <c r="W727" s="215">
        <v>6</v>
      </c>
      <c r="X727" s="260">
        <v>723</v>
      </c>
      <c r="Y727" s="305">
        <f>IGA_BD[[#This Row],[Loss of KWH]]*1*IGA_BD[[#This Row],[Breakdown Time]]</f>
        <v>3615.0000000000005</v>
      </c>
    </row>
    <row r="728" spans="1:25">
      <c r="A728" s="202">
        <v>696</v>
      </c>
      <c r="B728" s="31">
        <v>45734</v>
      </c>
      <c r="C728" s="32">
        <f>YEAR(WTG_BD[[#This Row],[Date]])+IF(MONTH(WTG_BD[[#This Row],[Date]])&gt;=4,1,0)</f>
        <v>2025</v>
      </c>
      <c r="D728" s="33">
        <f>YEAR(WTG_BD[[#This Row],[Date]])</f>
        <v>2024</v>
      </c>
      <c r="E728" s="46">
        <f t="shared" ref="E728:E729" si="129">B728-DAY(B728)+1</f>
        <v>45717</v>
      </c>
      <c r="F728" s="34" t="s">
        <v>1454</v>
      </c>
      <c r="G728" s="35" t="s">
        <v>1455</v>
      </c>
      <c r="H728" s="185" t="str">
        <f>IFERROR(VLOOKUP(IGA_BD[[#This Row],[Affected Feeder ]],'Basic Data'!$A$43:$E$81,2,0),"")</f>
        <v>TQGXIIPL</v>
      </c>
      <c r="I728" s="185" t="str">
        <f>IFERROR(VLOOKUP(IGA_BD[[#This Row],[Affected Feeder ]],'Basic Data'!$A$43:$E$81,3,0),"")</f>
        <v>GEDA</v>
      </c>
      <c r="J728" s="185">
        <f>IFERROR(VLOOKUP(IGA_BD[[#This Row],[Affected Feeder ]],'Basic Data'!$A$43:$E$81,5,0),"")</f>
        <v>0.49999999999999978</v>
      </c>
      <c r="K728" s="292" t="s">
        <v>1884</v>
      </c>
      <c r="L728" s="47">
        <v>0.375</v>
      </c>
      <c r="M728" s="47">
        <v>0.375</v>
      </c>
      <c r="N728" s="47">
        <v>0.7944444444444444</v>
      </c>
      <c r="O728" s="221">
        <f>(IGA_BD[[#This Row],[Work Start TimeStamp]]-IGA_BD[[#This Row],[Fault Start TimeStamp]])*24</f>
        <v>0</v>
      </c>
      <c r="P728" s="195">
        <f>IF(IGA_BD[[#This Row],[Work Start TimeStamp]]="","",(IGA_BD[[#This Row],[Fault Clearance time]]-IGA_BD[[#This Row],[Work Start TimeStamp]])*24)</f>
        <v>10.066666666666666</v>
      </c>
      <c r="Q728" s="195">
        <f>(IGA_BD[[#This Row],[Fault Clearance time]]-IGA_BD[[#This Row],[Fault Start TimeStamp]])*24</f>
        <v>10.066666666666666</v>
      </c>
      <c r="R728" s="257" t="s">
        <v>1885</v>
      </c>
      <c r="S728" s="44" t="s">
        <v>305</v>
      </c>
      <c r="T728" s="45">
        <f>IFERROR(IGA_BD[[#This Row],[Breakdown Time]]*IGA_BD[[#This Row],[Plant Equivalent Weightage]],"")</f>
        <v>5.0333333333333306</v>
      </c>
      <c r="U728" s="156" t="s">
        <v>1462</v>
      </c>
      <c r="V728" s="156" t="s">
        <v>1459</v>
      </c>
      <c r="W728" s="215">
        <v>5</v>
      </c>
      <c r="X728" s="215">
        <v>406</v>
      </c>
      <c r="Y728" s="305">
        <f>IGA_BD[[#This Row],[Loss of KWH]]*15*IGA_BD[[#This Row],[Breakdown Time]]</f>
        <v>61306</v>
      </c>
    </row>
    <row r="729" spans="1:25">
      <c r="A729" s="202">
        <v>697</v>
      </c>
      <c r="B729" s="31">
        <v>45734</v>
      </c>
      <c r="C729" s="32">
        <f>YEAR(WTG_BD[[#This Row],[Date]])+IF(MONTH(WTG_BD[[#This Row],[Date]])&gt;=4,1,0)</f>
        <v>2025</v>
      </c>
      <c r="D729" s="33">
        <f>YEAR(WTG_BD[[#This Row],[Date]])</f>
        <v>2024</v>
      </c>
      <c r="E729" s="46">
        <f t="shared" si="129"/>
        <v>45717</v>
      </c>
      <c r="F729" s="34" t="s">
        <v>1454</v>
      </c>
      <c r="G729" s="35" t="s">
        <v>1471</v>
      </c>
      <c r="H729" s="185" t="str">
        <f>IFERROR(VLOOKUP(IGA_BD[[#This Row],[Affected Feeder ]],'Basic Data'!$A$43:$E$81,2,0),"")</f>
        <v>TQGXIIPL</v>
      </c>
      <c r="I729" s="185" t="str">
        <f>IFERROR(VLOOKUP(IGA_BD[[#This Row],[Affected Feeder ]],'Basic Data'!$A$43:$E$81,3,0),"")</f>
        <v>GEDA</v>
      </c>
      <c r="J729" s="185">
        <f>IFERROR(VLOOKUP(IGA_BD[[#This Row],[Affected Feeder ]],'Basic Data'!$A$43:$E$81,5,0),"")</f>
        <v>0.49999999999999978</v>
      </c>
      <c r="K729" s="292" t="s">
        <v>1886</v>
      </c>
      <c r="L729" s="47">
        <v>0.375</v>
      </c>
      <c r="M729" s="47">
        <v>0.375</v>
      </c>
      <c r="N729" s="47">
        <v>0.79583333333333328</v>
      </c>
      <c r="O729" s="221">
        <f>(IGA_BD[[#This Row],[Work Start TimeStamp]]-IGA_BD[[#This Row],[Fault Start TimeStamp]])*24</f>
        <v>0</v>
      </c>
      <c r="P729" s="195">
        <f>IF(IGA_BD[[#This Row],[Work Start TimeStamp]]="","",(IGA_BD[[#This Row],[Fault Clearance time]]-IGA_BD[[#This Row],[Work Start TimeStamp]])*24)</f>
        <v>10.099999999999998</v>
      </c>
      <c r="Q729" s="195">
        <f>(IGA_BD[[#This Row],[Fault Clearance time]]-IGA_BD[[#This Row],[Fault Start TimeStamp]])*24</f>
        <v>10.099999999999998</v>
      </c>
      <c r="R729" s="257" t="s">
        <v>1887</v>
      </c>
      <c r="S729" s="44" t="s">
        <v>305</v>
      </c>
      <c r="T729" s="45">
        <f>IFERROR(IGA_BD[[#This Row],[Breakdown Time]]*IGA_BD[[#This Row],[Plant Equivalent Weightage]],"")</f>
        <v>5.0499999999999963</v>
      </c>
      <c r="U729" s="156" t="s">
        <v>1462</v>
      </c>
      <c r="V729" s="156" t="s">
        <v>1459</v>
      </c>
      <c r="W729" s="215">
        <v>5</v>
      </c>
      <c r="X729" s="215">
        <v>406</v>
      </c>
      <c r="Y729" s="305">
        <f>IGA_BD[[#This Row],[Loss of KWH]]*11*IGA_BD[[#This Row],[Breakdown Time]]</f>
        <v>45106.599999999991</v>
      </c>
    </row>
    <row r="730" spans="1:25">
      <c r="A730" s="202">
        <v>697</v>
      </c>
      <c r="B730" s="31">
        <v>45738</v>
      </c>
      <c r="C730" s="32">
        <f>YEAR(WTG_BD[[#This Row],[Date]])+IF(MONTH(WTG_BD[[#This Row],[Date]])&gt;=4,1,0)</f>
        <v>2025</v>
      </c>
      <c r="D730" s="33">
        <f>YEAR(WTG_BD[[#This Row],[Date]])</f>
        <v>2024</v>
      </c>
      <c r="E730" s="46">
        <f>B730-DAY(B730)+1</f>
        <v>45717</v>
      </c>
      <c r="F730" s="34" t="s">
        <v>1454</v>
      </c>
      <c r="G730" s="35" t="s">
        <v>1471</v>
      </c>
      <c r="H730" s="185" t="str">
        <f>IFERROR(VLOOKUP(IGA_BD[[#This Row],[Affected Feeder ]],'Basic Data'!$A$43:$E$81,2,0),"")</f>
        <v>TQGXIIPL</v>
      </c>
      <c r="I730" s="185" t="str">
        <f>IFERROR(VLOOKUP(IGA_BD[[#This Row],[Affected Feeder ]],'Basic Data'!$A$43:$E$81,3,0),"")</f>
        <v>GEDA</v>
      </c>
      <c r="J730" s="185">
        <f>IFERROR(VLOOKUP(IGA_BD[[#This Row],[Affected Feeder ]],'Basic Data'!$A$43:$E$81,5,0),"")</f>
        <v>0.49999999999999978</v>
      </c>
      <c r="K730" s="292" t="s">
        <v>1886</v>
      </c>
      <c r="L730" s="47">
        <v>0.38472222222222224</v>
      </c>
      <c r="M730" s="47">
        <v>0.38472222222222224</v>
      </c>
      <c r="N730" s="47">
        <v>0.80833333333333335</v>
      </c>
      <c r="O730" s="221">
        <f>(IGA_BD[[#This Row],[Work Start TimeStamp]]-IGA_BD[[#This Row],[Fault Start TimeStamp]])*24</f>
        <v>0</v>
      </c>
      <c r="P730" s="195">
        <f>IF(IGA_BD[[#This Row],[Work Start TimeStamp]]="","",(IGA_BD[[#This Row],[Fault Clearance time]]-IGA_BD[[#This Row],[Work Start TimeStamp]])*24)</f>
        <v>10.166666666666666</v>
      </c>
      <c r="Q730" s="195">
        <f>(IGA_BD[[#This Row],[Fault Clearance time]]-IGA_BD[[#This Row],[Fault Start TimeStamp]])*24</f>
        <v>10.166666666666666</v>
      </c>
      <c r="R730" s="257" t="s">
        <v>1888</v>
      </c>
      <c r="S730" s="44" t="s">
        <v>305</v>
      </c>
      <c r="T730" s="45">
        <f>IFERROR(IGA_BD[[#This Row],[Breakdown Time]]*IGA_BD[[#This Row],[Plant Equivalent Weightage]],"")</f>
        <v>5.0833333333333304</v>
      </c>
      <c r="U730" s="156" t="s">
        <v>1462</v>
      </c>
      <c r="V730" s="156" t="s">
        <v>1459</v>
      </c>
      <c r="W730" s="215">
        <v>4.7</v>
      </c>
      <c r="X730" s="215">
        <v>340</v>
      </c>
      <c r="Y730" s="305">
        <f>IGA_BD[[#This Row],[Loss of KWH]]*9*IGA_BD[[#This Row],[Breakdown Time]]</f>
        <v>31110</v>
      </c>
    </row>
    <row r="731" spans="1:25">
      <c r="A731" s="202">
        <v>698</v>
      </c>
      <c r="B731" s="31">
        <v>45739</v>
      </c>
      <c r="C731" s="32">
        <f>YEAR(WTG_BD[[#This Row],[Date]])+IF(MONTH(WTG_BD[[#This Row],[Date]])&gt;=4,1,0)</f>
        <v>2025</v>
      </c>
      <c r="D731" s="33">
        <f>YEAR(WTG_BD[[#This Row],[Date]])</f>
        <v>2024</v>
      </c>
      <c r="E731" s="46">
        <f t="shared" ref="E731:E734" si="130">B731-DAY(B731)+1</f>
        <v>45717</v>
      </c>
      <c r="F731" s="34" t="s">
        <v>1454</v>
      </c>
      <c r="G731" s="35" t="s">
        <v>1471</v>
      </c>
      <c r="H731" s="185" t="str">
        <f>IFERROR(VLOOKUP(IGA_BD[[#This Row],[Affected Feeder ]],'Basic Data'!$A$43:$E$81,2,0),"")</f>
        <v>TQGXIIPL</v>
      </c>
      <c r="I731" s="185" t="str">
        <f>IFERROR(VLOOKUP(IGA_BD[[#This Row],[Affected Feeder ]],'Basic Data'!$A$43:$E$81,3,0),"")</f>
        <v>GEDA</v>
      </c>
      <c r="J731" s="185">
        <f>IFERROR(VLOOKUP(IGA_BD[[#This Row],[Affected Feeder ]],'Basic Data'!$A$43:$E$81,5,0),"")</f>
        <v>0.49999999999999978</v>
      </c>
      <c r="K731" s="292" t="s">
        <v>1886</v>
      </c>
      <c r="L731" s="47">
        <v>0.44583333333333336</v>
      </c>
      <c r="M731" s="47">
        <v>0.44583333333333336</v>
      </c>
      <c r="N731" s="47">
        <v>0.45763888888888887</v>
      </c>
      <c r="O731" s="221">
        <f>(IGA_BD[[#This Row],[Work Start TimeStamp]]-IGA_BD[[#This Row],[Fault Start TimeStamp]])*24</f>
        <v>0</v>
      </c>
      <c r="P731" s="195">
        <f>IF(IGA_BD[[#This Row],[Work Start TimeStamp]]="","",(IGA_BD[[#This Row],[Fault Clearance time]]-IGA_BD[[#This Row],[Work Start TimeStamp]])*24)</f>
        <v>0.28333333333333233</v>
      </c>
      <c r="Q731" s="195">
        <f>(IGA_BD[[#This Row],[Fault Clearance time]]-IGA_BD[[#This Row],[Fault Start TimeStamp]])*24</f>
        <v>0.28333333333333233</v>
      </c>
      <c r="R731" s="257" t="s">
        <v>1889</v>
      </c>
      <c r="S731" s="44" t="s">
        <v>305</v>
      </c>
      <c r="T731" s="45">
        <f>IFERROR(IGA_BD[[#This Row],[Breakdown Time]]*IGA_BD[[#This Row],[Plant Equivalent Weightage]],"")</f>
        <v>0.14166666666666611</v>
      </c>
      <c r="U731" s="156" t="s">
        <v>1462</v>
      </c>
      <c r="V731" s="156" t="s">
        <v>1459</v>
      </c>
      <c r="W731" s="215">
        <v>4.5</v>
      </c>
      <c r="X731" s="215">
        <v>296</v>
      </c>
      <c r="Y731" s="305">
        <f>IGA_BD[[#This Row],[Loss of KWH]]*11*IGA_BD[[#This Row],[Breakdown Time]]</f>
        <v>922.53333333333001</v>
      </c>
    </row>
    <row r="732" spans="1:25">
      <c r="A732" s="202">
        <v>699</v>
      </c>
      <c r="B732" s="31">
        <v>45739</v>
      </c>
      <c r="C732" s="32">
        <f>YEAR(WTG_BD[[#This Row],[Date]])+IF(MONTH(WTG_BD[[#This Row],[Date]])&gt;=4,1,0)</f>
        <v>2025</v>
      </c>
      <c r="D732" s="33">
        <f>YEAR(WTG_BD[[#This Row],[Date]])</f>
        <v>2024</v>
      </c>
      <c r="E732" s="46">
        <f t="shared" si="130"/>
        <v>45717</v>
      </c>
      <c r="F732" s="34" t="s">
        <v>1454</v>
      </c>
      <c r="G732" s="35" t="s">
        <v>1471</v>
      </c>
      <c r="H732" s="185" t="str">
        <f>IFERROR(VLOOKUP(IGA_BD[[#This Row],[Affected Feeder ]],'Basic Data'!$A$43:$E$81,2,0),"")</f>
        <v>TQGXIIPL</v>
      </c>
      <c r="I732" s="185" t="str">
        <f>IFERROR(VLOOKUP(IGA_BD[[#This Row],[Affected Feeder ]],'Basic Data'!$A$43:$E$81,3,0),"")</f>
        <v>GEDA</v>
      </c>
      <c r="J732" s="185">
        <f>IFERROR(VLOOKUP(IGA_BD[[#This Row],[Affected Feeder ]],'Basic Data'!$A$43:$E$81,5,0),"")</f>
        <v>0.49999999999999978</v>
      </c>
      <c r="K732" s="292" t="s">
        <v>1886</v>
      </c>
      <c r="L732" s="47">
        <v>0.6</v>
      </c>
      <c r="M732" s="47">
        <v>0.6</v>
      </c>
      <c r="N732" s="47">
        <v>0.61319444444444449</v>
      </c>
      <c r="O732" s="221">
        <f>(IGA_BD[[#This Row],[Work Start TimeStamp]]-IGA_BD[[#This Row],[Fault Start TimeStamp]])*24</f>
        <v>0</v>
      </c>
      <c r="P732" s="195">
        <f>IF(IGA_BD[[#This Row],[Work Start TimeStamp]]="","",(IGA_BD[[#This Row],[Fault Clearance time]]-IGA_BD[[#This Row],[Work Start TimeStamp]])*24)</f>
        <v>0.31666666666666821</v>
      </c>
      <c r="Q732" s="195">
        <f>(IGA_BD[[#This Row],[Fault Clearance time]]-IGA_BD[[#This Row],[Fault Start TimeStamp]])*24</f>
        <v>0.31666666666666821</v>
      </c>
      <c r="R732" s="257" t="s">
        <v>1890</v>
      </c>
      <c r="S732" s="44" t="s">
        <v>305</v>
      </c>
      <c r="T732" s="45">
        <f>IFERROR(IGA_BD[[#This Row],[Breakdown Time]]*IGA_BD[[#This Row],[Plant Equivalent Weightage]],"")</f>
        <v>0.15833333333333402</v>
      </c>
      <c r="U732" s="156" t="s">
        <v>1462</v>
      </c>
      <c r="V732" s="156" t="s">
        <v>1459</v>
      </c>
      <c r="W732" s="215">
        <v>4.5</v>
      </c>
      <c r="X732" s="215">
        <v>296</v>
      </c>
      <c r="Y732" s="305">
        <f>IGA_BD[[#This Row],[Loss of KWH]]*11*IGA_BD[[#This Row],[Breakdown Time]]</f>
        <v>1031.0666666666716</v>
      </c>
    </row>
    <row r="733" spans="1:25">
      <c r="A733" s="202">
        <v>700</v>
      </c>
      <c r="B733" s="31">
        <v>45739</v>
      </c>
      <c r="C733" s="32">
        <f>YEAR(WTG_BD[[#This Row],[Date]])+IF(MONTH(WTG_BD[[#This Row],[Date]])&gt;=4,1,0)</f>
        <v>2025</v>
      </c>
      <c r="D733" s="33">
        <f>YEAR(WTG_BD[[#This Row],[Date]])</f>
        <v>2024</v>
      </c>
      <c r="E733" s="46">
        <f t="shared" si="130"/>
        <v>45717</v>
      </c>
      <c r="F733" s="34" t="s">
        <v>1454</v>
      </c>
      <c r="G733" s="35" t="s">
        <v>90</v>
      </c>
      <c r="H733" s="185" t="str">
        <f>IFERROR(VLOOKUP(IGA_BD[[#This Row],[Affected Feeder ]],'Basic Data'!$A$43:$E$81,2,0),"")</f>
        <v>TQGXIIPL</v>
      </c>
      <c r="I733" s="185" t="str">
        <f>IFERROR(VLOOKUP(IGA_BD[[#This Row],[Affected Feeder ]],'Basic Data'!$A$43:$E$81,3,0),"")</f>
        <v>GEDA</v>
      </c>
      <c r="J733" s="185">
        <f>IFERROR(VLOOKUP(IGA_BD[[#This Row],[Affected Feeder ]],'Basic Data'!$A$43:$E$81,5,0),"")</f>
        <v>3.846153846153845E-2</v>
      </c>
      <c r="K733" s="292" t="s">
        <v>1856</v>
      </c>
      <c r="L733" s="47">
        <v>0.44583333333333336</v>
      </c>
      <c r="M733" s="47">
        <v>0.44583333333333336</v>
      </c>
      <c r="N733" s="47">
        <v>0.61319444444444449</v>
      </c>
      <c r="O733" s="221">
        <f>(IGA_BD[[#This Row],[Work Start TimeStamp]]-IGA_BD[[#This Row],[Fault Start TimeStamp]])*24</f>
        <v>0</v>
      </c>
      <c r="P733" s="195">
        <f>IF(IGA_BD[[#This Row],[Work Start TimeStamp]]="","",(IGA_BD[[#This Row],[Fault Clearance time]]-IGA_BD[[#This Row],[Work Start TimeStamp]])*24)</f>
        <v>4.0166666666666675</v>
      </c>
      <c r="Q733" s="195">
        <f>(IGA_BD[[#This Row],[Fault Clearance time]]-IGA_BD[[#This Row],[Fault Start TimeStamp]])*24</f>
        <v>4.0166666666666675</v>
      </c>
      <c r="R733" s="257" t="s">
        <v>1891</v>
      </c>
      <c r="S733" s="44" t="s">
        <v>305</v>
      </c>
      <c r="T733" s="45">
        <f>IFERROR(IGA_BD[[#This Row],[Breakdown Time]]*IGA_BD[[#This Row],[Plant Equivalent Weightage]],"")</f>
        <v>0.15448717948717947</v>
      </c>
      <c r="U733" s="156" t="s">
        <v>1462</v>
      </c>
      <c r="V733" s="156" t="s">
        <v>1459</v>
      </c>
      <c r="W733" s="215">
        <v>4.5</v>
      </c>
      <c r="X733" s="215">
        <v>296</v>
      </c>
      <c r="Y733" s="305">
        <f>IGA_BD[[#This Row],[Loss of KWH]]*1*IGA_BD[[#This Row],[Breakdown Time]]</f>
        <v>1188.9333333333336</v>
      </c>
    </row>
    <row r="734" spans="1:25">
      <c r="A734" s="202">
        <v>701</v>
      </c>
      <c r="B734" s="31">
        <v>45739</v>
      </c>
      <c r="C734" s="32">
        <f>YEAR(WTG_BD[[#This Row],[Date]])+IF(MONTH(WTG_BD[[#This Row],[Date]])&gt;=4,1,0)</f>
        <v>2025</v>
      </c>
      <c r="D734" s="33">
        <f>YEAR(WTG_BD[[#This Row],[Date]])</f>
        <v>2024</v>
      </c>
      <c r="E734" s="46">
        <f t="shared" si="130"/>
        <v>45717</v>
      </c>
      <c r="F734" s="34" t="s">
        <v>1454</v>
      </c>
      <c r="G734" s="35" t="s">
        <v>95</v>
      </c>
      <c r="H734" s="185" t="str">
        <f>IFERROR(VLOOKUP(IGA_BD[[#This Row],[Affected Feeder ]],'Basic Data'!$A$43:$E$81,2,0),"")</f>
        <v>TQGXIIPL</v>
      </c>
      <c r="I734" s="185" t="str">
        <f>IFERROR(VLOOKUP(IGA_BD[[#This Row],[Affected Feeder ]],'Basic Data'!$A$43:$E$81,3,0),"")</f>
        <v>GEDA</v>
      </c>
      <c r="J734" s="185">
        <f>IFERROR(VLOOKUP(IGA_BD[[#This Row],[Affected Feeder ]],'Basic Data'!$A$43:$E$81,5,0),"")</f>
        <v>3.846153846153845E-2</v>
      </c>
      <c r="K734" s="292" t="s">
        <v>1769</v>
      </c>
      <c r="L734" s="47">
        <v>0.44583333333333336</v>
      </c>
      <c r="M734" s="47">
        <v>0.44583333333333336</v>
      </c>
      <c r="N734" s="47">
        <v>0.61319444444444449</v>
      </c>
      <c r="O734" s="221">
        <f>(IGA_BD[[#This Row],[Work Start TimeStamp]]-IGA_BD[[#This Row],[Fault Start TimeStamp]])*24</f>
        <v>0</v>
      </c>
      <c r="P734" s="195">
        <f>IF(IGA_BD[[#This Row],[Work Start TimeStamp]]="","",(IGA_BD[[#This Row],[Fault Clearance time]]-IGA_BD[[#This Row],[Work Start TimeStamp]])*24)</f>
        <v>4.0166666666666675</v>
      </c>
      <c r="Q734" s="195">
        <f>(IGA_BD[[#This Row],[Fault Clearance time]]-IGA_BD[[#This Row],[Fault Start TimeStamp]])*24</f>
        <v>4.0166666666666675</v>
      </c>
      <c r="R734" s="257" t="s">
        <v>1891</v>
      </c>
      <c r="S734" s="44" t="s">
        <v>305</v>
      </c>
      <c r="T734" s="45">
        <f>IFERROR(IGA_BD[[#This Row],[Breakdown Time]]*IGA_BD[[#This Row],[Plant Equivalent Weightage]],"")</f>
        <v>0.15448717948717947</v>
      </c>
      <c r="U734" s="156" t="s">
        <v>1462</v>
      </c>
      <c r="V734" s="156" t="s">
        <v>1459</v>
      </c>
      <c r="W734" s="215">
        <v>4.5</v>
      </c>
      <c r="X734" s="215">
        <v>296</v>
      </c>
      <c r="Y734" s="305">
        <f>IGA_BD[[#This Row],[Loss of KWH]]*1*IGA_BD[[#This Row],[Breakdown Time]]</f>
        <v>1188.9333333333336</v>
      </c>
    </row>
    <row r="735" spans="1:25">
      <c r="A735" s="202">
        <v>700</v>
      </c>
      <c r="B735" s="205">
        <v>45750</v>
      </c>
      <c r="C735" s="206">
        <f>YEAR(WTG_BD[[#This Row],[Date]])+IF(MONTH(WTG_BD[[#This Row],[Date]])&gt;=4,1,0)</f>
        <v>2025</v>
      </c>
      <c r="D735" s="207">
        <f>YEAR(WTG_BD[[#This Row],[Date]])</f>
        <v>2024</v>
      </c>
      <c r="E735" s="225">
        <f t="shared" ref="E735:E740" si="131">B735-DAY(B735)+1</f>
        <v>45748</v>
      </c>
      <c r="F735" s="34" t="s">
        <v>1454</v>
      </c>
      <c r="G735" s="222" t="s">
        <v>83</v>
      </c>
      <c r="H735" s="189" t="str">
        <f>IFERROR(VLOOKUP(IGA_BD[[#This Row],[Affected Feeder ]],'Basic Data'!$A$43:$E$81,2,0),"")</f>
        <v>TQGXIIPL</v>
      </c>
      <c r="I735" s="189" t="str">
        <f>IFERROR(VLOOKUP(IGA_BD[[#This Row],[Affected Feeder ]],'Basic Data'!$A$43:$E$81,3,0),"")</f>
        <v>GEDA</v>
      </c>
      <c r="J735" s="189">
        <f>IFERROR(VLOOKUP(IGA_BD[[#This Row],[Affected Feeder ]],'Basic Data'!$A$43:$E$81,5,0),"")</f>
        <v>3.846153846153845E-2</v>
      </c>
      <c r="K735" s="258" t="s">
        <v>1892</v>
      </c>
      <c r="L735" s="208">
        <v>0.7416666666666667</v>
      </c>
      <c r="M735" s="208">
        <v>0.7416666666666667</v>
      </c>
      <c r="N735" s="208">
        <v>0.75624999999999998</v>
      </c>
      <c r="O735" s="209">
        <f>(IGA_BD[[#This Row],[Work Start TimeStamp]]-IGA_BD[[#This Row],[Fault Start TimeStamp]])*24</f>
        <v>0</v>
      </c>
      <c r="P735" s="196">
        <f>IF(IGA_BD[[#This Row],[Work Start TimeStamp]]="","",(IGA_BD[[#This Row],[Fault Clearance time]]-IGA_BD[[#This Row],[Work Start TimeStamp]])*24)</f>
        <v>0.34999999999999876</v>
      </c>
      <c r="Q735" s="196">
        <f>(IGA_BD[[#This Row],[Fault Clearance time]]-IGA_BD[[#This Row],[Fault Start TimeStamp]])*24</f>
        <v>0.34999999999999876</v>
      </c>
      <c r="R735" s="266" t="s">
        <v>1893</v>
      </c>
      <c r="S735" s="44" t="s">
        <v>305</v>
      </c>
      <c r="T735" s="227">
        <f>IFERROR(IGA_BD[[#This Row],[Breakdown Time]]*IGA_BD[[#This Row],[Plant Equivalent Weightage]],"")</f>
        <v>1.346153846153841E-2</v>
      </c>
      <c r="U735" s="156" t="s">
        <v>1462</v>
      </c>
      <c r="V735" s="156" t="s">
        <v>1459</v>
      </c>
      <c r="W735" s="215">
        <v>4.8</v>
      </c>
      <c r="X735" s="260">
        <v>362</v>
      </c>
      <c r="Y735" s="305">
        <f>IGA_BD[[#This Row],[Loss of KWH]]*1*IGA_BD[[#This Row],[Breakdown Time]]</f>
        <v>126.69999999999955</v>
      </c>
    </row>
    <row r="736" spans="1:25">
      <c r="A736" s="202">
        <v>701</v>
      </c>
      <c r="B736" s="205">
        <v>45752</v>
      </c>
      <c r="C736" s="206">
        <f>YEAR(WTG_BD[[#This Row],[Date]])+IF(MONTH(WTG_BD[[#This Row],[Date]])&gt;=4,1,0)</f>
        <v>2025</v>
      </c>
      <c r="D736" s="207">
        <f>YEAR(WTG_BD[[#This Row],[Date]])</f>
        <v>2024</v>
      </c>
      <c r="E736" s="225">
        <f t="shared" si="131"/>
        <v>45748</v>
      </c>
      <c r="F736" s="269" t="s">
        <v>1454</v>
      </c>
      <c r="G736" s="222" t="s">
        <v>1455</v>
      </c>
      <c r="H736" s="189" t="str">
        <f>IFERROR(VLOOKUP(IGA_BD[[#This Row],[Affected Feeder ]],'Basic Data'!$A$43:$E$81,2,0),"")</f>
        <v>TQGXIIPL</v>
      </c>
      <c r="I736" s="189" t="str">
        <f>IFERROR(VLOOKUP(IGA_BD[[#This Row],[Affected Feeder ]],'Basic Data'!$A$43:$E$81,3,0),"")</f>
        <v>GEDA</v>
      </c>
      <c r="J736" s="189">
        <f>IFERROR(VLOOKUP(IGA_BD[[#This Row],[Affected Feeder ]],'Basic Data'!$A$43:$E$81,5,0),"")</f>
        <v>0.49999999999999978</v>
      </c>
      <c r="K736" s="291" t="s">
        <v>1494</v>
      </c>
      <c r="L736" s="208">
        <v>0.32291666666666669</v>
      </c>
      <c r="M736" s="208">
        <v>0.32291666666666669</v>
      </c>
      <c r="N736" s="208">
        <v>0.34722222222222221</v>
      </c>
      <c r="O736" s="209">
        <f>(IGA_BD[[#This Row],[Work Start TimeStamp]]-IGA_BD[[#This Row],[Fault Start TimeStamp]])*24</f>
        <v>0</v>
      </c>
      <c r="P736" s="196">
        <f>IF(IGA_BD[[#This Row],[Work Start TimeStamp]]="","",(IGA_BD[[#This Row],[Fault Clearance time]]-IGA_BD[[#This Row],[Work Start TimeStamp]])*24)</f>
        <v>0.58333333333333259</v>
      </c>
      <c r="Q736" s="196">
        <f>(IGA_BD[[#This Row],[Fault Clearance time]]-IGA_BD[[#This Row],[Fault Start TimeStamp]])*24</f>
        <v>0.58333333333333259</v>
      </c>
      <c r="R736" s="266" t="s">
        <v>1894</v>
      </c>
      <c r="S736" s="226" t="s">
        <v>305</v>
      </c>
      <c r="T736" s="227">
        <f>IFERROR(IGA_BD[[#This Row],[Breakdown Time]]*IGA_BD[[#This Row],[Plant Equivalent Weightage]],"")</f>
        <v>0.29166666666666619</v>
      </c>
      <c r="U736" s="156" t="s">
        <v>1462</v>
      </c>
      <c r="V736" s="156" t="s">
        <v>1459</v>
      </c>
      <c r="W736" s="260">
        <v>4.4000000000000004</v>
      </c>
      <c r="X736" s="260">
        <v>274</v>
      </c>
      <c r="Y736" s="305">
        <f>IGA_BD[[#This Row],[Loss of KWH]]*15*IGA_BD[[#This Row],[Breakdown Time]]</f>
        <v>2397.4999999999968</v>
      </c>
    </row>
    <row r="737" spans="1:25">
      <c r="A737" s="202">
        <v>702</v>
      </c>
      <c r="B737" s="205">
        <v>45754</v>
      </c>
      <c r="C737" s="206">
        <f>YEAR(WTG_BD[[#This Row],[Date]])+IF(MONTH(WTG_BD[[#This Row],[Date]])&gt;=4,1,0)</f>
        <v>2025</v>
      </c>
      <c r="D737" s="207">
        <f>YEAR(WTG_BD[[#This Row],[Date]])</f>
        <v>2024</v>
      </c>
      <c r="E737" s="225">
        <f t="shared" si="131"/>
        <v>45748</v>
      </c>
      <c r="F737" s="269" t="s">
        <v>1454</v>
      </c>
      <c r="G737" s="222" t="s">
        <v>1455</v>
      </c>
      <c r="H737" s="189" t="str">
        <f>IFERROR(VLOOKUP(IGA_BD[[#This Row],[Affected Feeder ]],'Basic Data'!$A$43:$E$81,2,0),"")</f>
        <v>TQGXIIPL</v>
      </c>
      <c r="I737" s="189" t="str">
        <f>IFERROR(VLOOKUP(IGA_BD[[#This Row],[Affected Feeder ]],'Basic Data'!$A$43:$E$81,3,0),"")</f>
        <v>GEDA</v>
      </c>
      <c r="J737" s="189">
        <f>IFERROR(VLOOKUP(IGA_BD[[#This Row],[Affected Feeder ]],'Basic Data'!$A$43:$E$81,5,0),"")</f>
        <v>0.49999999999999978</v>
      </c>
      <c r="K737" s="291" t="s">
        <v>1494</v>
      </c>
      <c r="L737" s="208">
        <v>0.30902777777777779</v>
      </c>
      <c r="M737" s="208">
        <v>0.30902777777777779</v>
      </c>
      <c r="N737" s="208">
        <v>0.32500000000000001</v>
      </c>
      <c r="O737" s="209">
        <f>(IGA_BD[[#This Row],[Work Start TimeStamp]]-IGA_BD[[#This Row],[Fault Start TimeStamp]])*24</f>
        <v>0</v>
      </c>
      <c r="P737" s="196">
        <f>IF(IGA_BD[[#This Row],[Work Start TimeStamp]]="","",(IGA_BD[[#This Row],[Fault Clearance time]]-IGA_BD[[#This Row],[Work Start TimeStamp]])*24)</f>
        <v>0.3833333333333333</v>
      </c>
      <c r="Q737" s="196">
        <f>(IGA_BD[[#This Row],[Fault Clearance time]]-IGA_BD[[#This Row],[Fault Start TimeStamp]])*24</f>
        <v>0.3833333333333333</v>
      </c>
      <c r="R737" s="266" t="s">
        <v>1895</v>
      </c>
      <c r="S737" s="226" t="s">
        <v>305</v>
      </c>
      <c r="T737" s="227">
        <f>IFERROR(IGA_BD[[#This Row],[Breakdown Time]]*IGA_BD[[#This Row],[Plant Equivalent Weightage]],"")</f>
        <v>0.19166666666666657</v>
      </c>
      <c r="U737" s="156" t="s">
        <v>1462</v>
      </c>
      <c r="V737" s="156" t="s">
        <v>1459</v>
      </c>
      <c r="W737" s="260">
        <v>7.2</v>
      </c>
      <c r="X737" s="260">
        <v>1276</v>
      </c>
      <c r="Y737" s="305">
        <f>IGA_BD[[#This Row],[Loss of KWH]]*15*IGA_BD[[#This Row],[Breakdown Time]]</f>
        <v>7336.9999999999991</v>
      </c>
    </row>
    <row r="738" spans="1:25">
      <c r="A738" s="202">
        <v>703</v>
      </c>
      <c r="B738" s="205">
        <v>45759</v>
      </c>
      <c r="C738" s="206">
        <f>YEAR(WTG_BD[[#This Row],[Date]])+IF(MONTH(WTG_BD[[#This Row],[Date]])&gt;=4,1,0)</f>
        <v>2025</v>
      </c>
      <c r="D738" s="207">
        <f>YEAR(WTG_BD[[#This Row],[Date]])</f>
        <v>2024</v>
      </c>
      <c r="E738" s="225">
        <f t="shared" si="131"/>
        <v>45748</v>
      </c>
      <c r="F738" s="269" t="s">
        <v>1454</v>
      </c>
      <c r="G738" s="222" t="s">
        <v>1455</v>
      </c>
      <c r="H738" s="570" t="str">
        <f>IFERROR(VLOOKUP(IGA_BD[[#This Row],[Affected Feeder ]],'Basic Data'!$A$43:$E$81,2,0),"")</f>
        <v>TQGXIIPL</v>
      </c>
      <c r="I738" s="570" t="str">
        <f>IFERROR(VLOOKUP(IGA_BD[[#This Row],[Affected Feeder ]],'Basic Data'!$A$43:$E$81,3,0),"")</f>
        <v>GEDA</v>
      </c>
      <c r="J738" s="570">
        <f>IFERROR(VLOOKUP(IGA_BD[[#This Row],[Affected Feeder ]],'Basic Data'!$A$43:$E$81,5,0),"")</f>
        <v>0.49999999999999978</v>
      </c>
      <c r="K738" s="292" t="s">
        <v>1755</v>
      </c>
      <c r="L738" s="208">
        <v>0.30555555555555558</v>
      </c>
      <c r="M738" s="208">
        <v>0.30555555555555558</v>
      </c>
      <c r="N738" s="208">
        <v>0.31388888888888888</v>
      </c>
      <c r="O738" s="209">
        <f>(IGA_BD[[#This Row],[Work Start TimeStamp]]-IGA_BD[[#This Row],[Fault Start TimeStamp]])*24</f>
        <v>0</v>
      </c>
      <c r="P738" s="196">
        <f>IF(IGA_BD[[#This Row],[Work Start TimeStamp]]="","",(IGA_BD[[#This Row],[Fault Clearance time]]-IGA_BD[[#This Row],[Work Start TimeStamp]])*24)</f>
        <v>0.19999999999999929</v>
      </c>
      <c r="Q738" s="196">
        <f>(IGA_BD[[#This Row],[Fault Clearance time]]-IGA_BD[[#This Row],[Fault Start TimeStamp]])*24</f>
        <v>0.19999999999999929</v>
      </c>
      <c r="R738" s="266" t="s">
        <v>1896</v>
      </c>
      <c r="S738" s="226" t="s">
        <v>305</v>
      </c>
      <c r="T738" s="227">
        <f>IFERROR(IGA_BD[[#This Row],[Breakdown Time]]*IGA_BD[[#This Row],[Plant Equivalent Weightage]],"")</f>
        <v>9.9999999999999603E-2</v>
      </c>
      <c r="U738" s="156" t="s">
        <v>1462</v>
      </c>
      <c r="V738" s="156" t="s">
        <v>1459</v>
      </c>
      <c r="W738" s="260">
        <v>5</v>
      </c>
      <c r="X738" s="260">
        <v>406</v>
      </c>
      <c r="Y738" s="305">
        <f>IGA_BD[[#This Row],[Loss of KWH]]*15*IGA_BD[[#This Row],[Breakdown Time]]</f>
        <v>1217.9999999999957</v>
      </c>
    </row>
    <row r="739" spans="1:25" s="540" customFormat="1">
      <c r="A739" s="561">
        <v>704</v>
      </c>
      <c r="B739" s="535">
        <v>45759</v>
      </c>
      <c r="C739" s="562">
        <f>YEAR(WTG_BD[[#This Row],[Date]])+IF(MONTH(WTG_BD[[#This Row],[Date]])&gt;=4,1,0)</f>
        <v>2025</v>
      </c>
      <c r="D739" s="563">
        <f>YEAR(WTG_BD[[#This Row],[Date]])</f>
        <v>2024</v>
      </c>
      <c r="E739" s="564">
        <f t="shared" si="131"/>
        <v>45748</v>
      </c>
      <c r="F739" s="565" t="s">
        <v>1454</v>
      </c>
      <c r="G739" s="469" t="s">
        <v>1455</v>
      </c>
      <c r="H739" s="570" t="str">
        <f>IFERROR(VLOOKUP(IGA_BD[[#This Row],[Affected Feeder ]],'Basic Data'!$A$43:$E$81,2,0),"")</f>
        <v>TQGXIIPL</v>
      </c>
      <c r="I739" s="570" t="str">
        <f>IFERROR(VLOOKUP(IGA_BD[[#This Row],[Affected Feeder ]],'Basic Data'!$A$43:$E$81,3,0),"")</f>
        <v>GEDA</v>
      </c>
      <c r="J739" s="570">
        <f>IFERROR(VLOOKUP(IGA_BD[[#This Row],[Affected Feeder ]],'Basic Data'!$A$43:$E$81,5,0),"")</f>
        <v>0.49999999999999978</v>
      </c>
      <c r="K739" s="465" t="s">
        <v>1884</v>
      </c>
      <c r="L739" s="339">
        <v>0.5180555555555556</v>
      </c>
      <c r="M739" s="339">
        <v>0.5180555555555556</v>
      </c>
      <c r="N739" s="339">
        <v>1</v>
      </c>
      <c r="O739" s="572">
        <f>(IGA_BD[[#This Row],[Work Start TimeStamp]]-IGA_BD[[#This Row],[Fault Start TimeStamp]])*24</f>
        <v>0</v>
      </c>
      <c r="P739" s="573">
        <f>IF(IGA_BD[[#This Row],[Work Start TimeStamp]]="","",(IGA_BD[[#This Row],[Fault Clearance time]]-IGA_BD[[#This Row],[Work Start TimeStamp]])*24)</f>
        <v>11.566666666666666</v>
      </c>
      <c r="Q739" s="573">
        <f>(IGA_BD[[#This Row],[Fault Clearance time]]-IGA_BD[[#This Row],[Fault Start TimeStamp]])*24</f>
        <v>11.566666666666666</v>
      </c>
      <c r="R739" s="536" t="s">
        <v>3193</v>
      </c>
      <c r="S739" s="576" t="s">
        <v>298</v>
      </c>
      <c r="T739" s="577">
        <f>IFERROR(IGA_BD[[#This Row],[Breakdown Time]]*IGA_BD[[#This Row],[Plant Equivalent Weightage]],"")</f>
        <v>5.7833333333333306</v>
      </c>
      <c r="U739" s="537" t="s">
        <v>1462</v>
      </c>
      <c r="V739" s="537" t="s">
        <v>1459</v>
      </c>
      <c r="W739" s="538">
        <v>5</v>
      </c>
      <c r="X739" s="538">
        <v>406</v>
      </c>
      <c r="Y739" s="539">
        <f>IGA_BD[[#This Row],[Loss of KWH]]*15*IGA_BD[[#This Row],[Breakdown Time]]</f>
        <v>70441</v>
      </c>
    </row>
    <row r="740" spans="1:25" s="540" customFormat="1">
      <c r="A740" s="561">
        <v>705</v>
      </c>
      <c r="B740" s="535">
        <v>45759</v>
      </c>
      <c r="C740" s="562">
        <f>YEAR(WTG_BD[[#This Row],[Date]])+IF(MONTH(WTG_BD[[#This Row],[Date]])&gt;=4,1,0)</f>
        <v>2025</v>
      </c>
      <c r="D740" s="563">
        <f>YEAR(WTG_BD[[#This Row],[Date]])</f>
        <v>2024</v>
      </c>
      <c r="E740" s="564">
        <f t="shared" si="131"/>
        <v>45748</v>
      </c>
      <c r="F740" s="565" t="s">
        <v>1454</v>
      </c>
      <c r="G740" s="469" t="s">
        <v>1471</v>
      </c>
      <c r="H740" s="570" t="str">
        <f>IFERROR(VLOOKUP(IGA_BD[[#This Row],[Affected Feeder ]],'Basic Data'!$A$43:$E$81,2,0),"")</f>
        <v>TQGXIIPL</v>
      </c>
      <c r="I740" s="570" t="str">
        <f>IFERROR(VLOOKUP(IGA_BD[[#This Row],[Affected Feeder ]],'Basic Data'!$A$43:$E$81,3,0),"")</f>
        <v>GEDA</v>
      </c>
      <c r="J740" s="570">
        <f>IFERROR(VLOOKUP(IGA_BD[[#This Row],[Affected Feeder ]],'Basic Data'!$A$43:$E$81,5,0),"")</f>
        <v>0.49999999999999978</v>
      </c>
      <c r="K740" s="465" t="s">
        <v>1886</v>
      </c>
      <c r="L740" s="339">
        <v>0.5180555555555556</v>
      </c>
      <c r="M740" s="339">
        <v>0.5180555555555556</v>
      </c>
      <c r="N740" s="339">
        <v>1</v>
      </c>
      <c r="O740" s="572">
        <f>(IGA_BD[[#This Row],[Work Start TimeStamp]]-IGA_BD[[#This Row],[Fault Start TimeStamp]])*24</f>
        <v>0</v>
      </c>
      <c r="P740" s="573">
        <f>IF(IGA_BD[[#This Row],[Work Start TimeStamp]]="","",(IGA_BD[[#This Row],[Fault Clearance time]]-IGA_BD[[#This Row],[Work Start TimeStamp]])*24)</f>
        <v>11.566666666666666</v>
      </c>
      <c r="Q740" s="573">
        <f>(IGA_BD[[#This Row],[Fault Clearance time]]-IGA_BD[[#This Row],[Fault Start TimeStamp]])*24</f>
        <v>11.566666666666666</v>
      </c>
      <c r="R740" s="536" t="s">
        <v>3193</v>
      </c>
      <c r="S740" s="576" t="s">
        <v>298</v>
      </c>
      <c r="T740" s="577">
        <f>IFERROR(IGA_BD[[#This Row],[Breakdown Time]]*IGA_BD[[#This Row],[Plant Equivalent Weightage]],"")</f>
        <v>5.7833333333333306</v>
      </c>
      <c r="U740" s="537" t="s">
        <v>1462</v>
      </c>
      <c r="V740" s="537" t="s">
        <v>1459</v>
      </c>
      <c r="W740" s="538">
        <v>5</v>
      </c>
      <c r="X740" s="538">
        <v>406</v>
      </c>
      <c r="Y740" s="539">
        <f>IGA_BD[[#This Row],[Loss of KWH]]*11*IGA_BD[[#This Row],[Breakdown Time]]</f>
        <v>51656.73333333333</v>
      </c>
    </row>
    <row r="741" spans="1:25" s="540" customFormat="1">
      <c r="A741" s="561">
        <v>706</v>
      </c>
      <c r="B741" s="535">
        <v>45760</v>
      </c>
      <c r="C741" s="562">
        <f>YEAR(WTG_BD[[#This Row],[Date]])+IF(MONTH(WTG_BD[[#This Row],[Date]])&gt;=4,1,0)</f>
        <v>2025</v>
      </c>
      <c r="D741" s="563">
        <f>YEAR(WTG_BD[[#This Row],[Date]])</f>
        <v>2024</v>
      </c>
      <c r="E741" s="564">
        <f>B741-DAY(B741)+1</f>
        <v>45748</v>
      </c>
      <c r="F741" s="565" t="s">
        <v>1454</v>
      </c>
      <c r="G741" s="467" t="s">
        <v>1455</v>
      </c>
      <c r="H741" s="570" t="str">
        <f>IFERROR(VLOOKUP(IGA_BD[[#This Row],[Affected Feeder ]],'Basic Data'!$A$43:$E$81,2,0),"")</f>
        <v>TQGXIIPL</v>
      </c>
      <c r="I741" s="570" t="str">
        <f>IFERROR(VLOOKUP(IGA_BD[[#This Row],[Affected Feeder ]],'Basic Data'!$A$43:$E$81,3,0),"")</f>
        <v>GEDA</v>
      </c>
      <c r="J741" s="570">
        <f>IFERROR(VLOOKUP(IGA_BD[[#This Row],[Affected Feeder ]],'Basic Data'!$A$43:$E$81,5,0),"")</f>
        <v>0.49999999999999978</v>
      </c>
      <c r="K741" s="465" t="s">
        <v>1884</v>
      </c>
      <c r="L741" s="339">
        <v>0</v>
      </c>
      <c r="M741" s="339">
        <v>0</v>
      </c>
      <c r="N741" s="339">
        <v>0.29444444444444445</v>
      </c>
      <c r="O741" s="572">
        <f>(IGA_BD[[#This Row],[Work Start TimeStamp]]-IGA_BD[[#This Row],[Fault Start TimeStamp]])*24</f>
        <v>0</v>
      </c>
      <c r="P741" s="573">
        <f>IF(IGA_BD[[#This Row],[Work Start TimeStamp]]="","",(IGA_BD[[#This Row],[Fault Clearance time]]-IGA_BD[[#This Row],[Work Start TimeStamp]])*24)</f>
        <v>7.0666666666666664</v>
      </c>
      <c r="Q741" s="573">
        <f>(IGA_BD[[#This Row],[Fault Clearance time]]-IGA_BD[[#This Row],[Fault Start TimeStamp]])*24</f>
        <v>7.0666666666666664</v>
      </c>
      <c r="R741" s="536" t="s">
        <v>3193</v>
      </c>
      <c r="S741" s="576" t="s">
        <v>305</v>
      </c>
      <c r="T741" s="577">
        <f>IFERROR(IGA_BD[[#This Row],[Breakdown Time]]*IGA_BD[[#This Row],[Plant Equivalent Weightage]],"")</f>
        <v>3.5333333333333314</v>
      </c>
      <c r="U741" s="537" t="s">
        <v>1462</v>
      </c>
      <c r="V741" s="537" t="s">
        <v>1459</v>
      </c>
      <c r="W741" s="538">
        <v>7.6</v>
      </c>
      <c r="X741" s="538">
        <v>1490</v>
      </c>
      <c r="Y741" s="539">
        <f>IGA_BD[[#This Row],[Loss of KWH]]*15*IGA_BD[[#This Row],[Breakdown Time]]</f>
        <v>157940</v>
      </c>
    </row>
    <row r="742" spans="1:25" s="540" customFormat="1">
      <c r="A742" s="561">
        <v>707</v>
      </c>
      <c r="B742" s="535">
        <v>45760</v>
      </c>
      <c r="C742" s="562">
        <f>YEAR(WTG_BD[[#This Row],[Date]])+IF(MONTH(WTG_BD[[#This Row],[Date]])&gt;=4,1,0)</f>
        <v>2025</v>
      </c>
      <c r="D742" s="563">
        <f>YEAR(WTG_BD[[#This Row],[Date]])</f>
        <v>2024</v>
      </c>
      <c r="E742" s="564">
        <f>B742-DAY(B742)+1</f>
        <v>45748</v>
      </c>
      <c r="F742" s="565" t="s">
        <v>1454</v>
      </c>
      <c r="G742" s="467" t="s">
        <v>1471</v>
      </c>
      <c r="H742" s="570" t="str">
        <f>IFERROR(VLOOKUP(IGA_BD[[#This Row],[Affected Feeder ]],'Basic Data'!$A$43:$E$81,2,0),"")</f>
        <v>TQGXIIPL</v>
      </c>
      <c r="I742" s="570" t="str">
        <f>IFERROR(VLOOKUP(IGA_BD[[#This Row],[Affected Feeder ]],'Basic Data'!$A$43:$E$81,3,0),"")</f>
        <v>GEDA</v>
      </c>
      <c r="J742" s="570">
        <f>IFERROR(VLOOKUP(IGA_BD[[#This Row],[Affected Feeder ]],'Basic Data'!$A$43:$E$81,5,0),"")</f>
        <v>0.49999999999999978</v>
      </c>
      <c r="K742" s="465" t="s">
        <v>1886</v>
      </c>
      <c r="L742" s="339">
        <v>0</v>
      </c>
      <c r="M742" s="339">
        <v>0</v>
      </c>
      <c r="N742" s="339">
        <v>0.29444444444444445</v>
      </c>
      <c r="O742" s="572">
        <f>(IGA_BD[[#This Row],[Work Start TimeStamp]]-IGA_BD[[#This Row],[Fault Start TimeStamp]])*24</f>
        <v>0</v>
      </c>
      <c r="P742" s="573">
        <f>IF(IGA_BD[[#This Row],[Work Start TimeStamp]]="","",(IGA_BD[[#This Row],[Fault Clearance time]]-IGA_BD[[#This Row],[Work Start TimeStamp]])*24)</f>
        <v>7.0666666666666664</v>
      </c>
      <c r="Q742" s="573">
        <f>(IGA_BD[[#This Row],[Fault Clearance time]]-IGA_BD[[#This Row],[Fault Start TimeStamp]])*24</f>
        <v>7.0666666666666664</v>
      </c>
      <c r="R742" s="536" t="s">
        <v>3193</v>
      </c>
      <c r="S742" s="576" t="s">
        <v>305</v>
      </c>
      <c r="T742" s="577">
        <f>IFERROR(IGA_BD[[#This Row],[Breakdown Time]]*IGA_BD[[#This Row],[Plant Equivalent Weightage]],"")</f>
        <v>3.5333333333333314</v>
      </c>
      <c r="U742" s="537" t="s">
        <v>1462</v>
      </c>
      <c r="V742" s="537" t="s">
        <v>1459</v>
      </c>
      <c r="W742" s="538">
        <v>7.6</v>
      </c>
      <c r="X742" s="538">
        <v>1490</v>
      </c>
      <c r="Y742" s="539">
        <f>IGA_BD[[#This Row],[Loss of KWH]]*11*IGA_BD[[#This Row],[Breakdown Time]]</f>
        <v>115822.66666666666</v>
      </c>
    </row>
    <row r="743" spans="1:25" s="540" customFormat="1">
      <c r="A743" s="561">
        <v>708</v>
      </c>
      <c r="B743" s="535">
        <v>45763</v>
      </c>
      <c r="C743" s="562">
        <f>YEAR(WTG_BD[[#This Row],[Date]])+IF(MONTH(WTG_BD[[#This Row],[Date]])&gt;=4,1,0)</f>
        <v>2025</v>
      </c>
      <c r="D743" s="563">
        <f>YEAR(WTG_BD[[#This Row],[Date]])</f>
        <v>2024</v>
      </c>
      <c r="E743" s="564">
        <f>B743-DAY(B743)+1</f>
        <v>45748</v>
      </c>
      <c r="F743" s="565" t="s">
        <v>1454</v>
      </c>
      <c r="G743" s="467" t="s">
        <v>83</v>
      </c>
      <c r="H743" s="570" t="str">
        <f>IFERROR(VLOOKUP(IGA_BD[[#This Row],[Affected Feeder ]],'Basic Data'!$A$43:$E$81,2,0),"")</f>
        <v>TQGXIIPL</v>
      </c>
      <c r="I743" s="570" t="str">
        <f>IFERROR(VLOOKUP(IGA_BD[[#This Row],[Affected Feeder ]],'Basic Data'!$A$43:$E$81,3,0),"")</f>
        <v>GEDA</v>
      </c>
      <c r="J743" s="570">
        <f>IFERROR(VLOOKUP(IGA_BD[[#This Row],[Affected Feeder ]],'Basic Data'!$A$43:$E$81,5,0),"")</f>
        <v>3.846153846153845E-2</v>
      </c>
      <c r="K743" s="328" t="s">
        <v>1897</v>
      </c>
      <c r="L743" s="339">
        <v>0.38055555555555554</v>
      </c>
      <c r="M743" s="339">
        <v>0.38055555555555554</v>
      </c>
      <c r="N743" s="339">
        <v>0.39166666666666666</v>
      </c>
      <c r="O743" s="572">
        <f>(IGA_BD[[#This Row],[Work Start TimeStamp]]-IGA_BD[[#This Row],[Fault Start TimeStamp]])*24</f>
        <v>0</v>
      </c>
      <c r="P743" s="573">
        <f>IF(IGA_BD[[#This Row],[Work Start TimeStamp]]="","",(IGA_BD[[#This Row],[Fault Clearance time]]-IGA_BD[[#This Row],[Work Start TimeStamp]])*24)</f>
        <v>0.26666666666666705</v>
      </c>
      <c r="Q743" s="573">
        <f>(IGA_BD[[#This Row],[Fault Clearance time]]-IGA_BD[[#This Row],[Fault Start TimeStamp]])*24</f>
        <v>0.26666666666666705</v>
      </c>
      <c r="R743" s="536" t="s">
        <v>1898</v>
      </c>
      <c r="S743" s="576" t="s">
        <v>305</v>
      </c>
      <c r="T743" s="577">
        <f>IFERROR(IGA_BD[[#This Row],[Breakdown Time]]*IGA_BD[[#This Row],[Plant Equivalent Weightage]],"")</f>
        <v>1.0256410256410269E-2</v>
      </c>
      <c r="U743" s="537" t="s">
        <v>1462</v>
      </c>
      <c r="V743" s="537" t="s">
        <v>1459</v>
      </c>
      <c r="W743" s="538">
        <v>7.9</v>
      </c>
      <c r="X743" s="538">
        <v>1650.5</v>
      </c>
      <c r="Y743" s="539">
        <f>IGA_BD[[#This Row],[Loss of KWH]]*1*IGA_BD[[#This Row],[Breakdown Time]]</f>
        <v>440.13333333333395</v>
      </c>
    </row>
    <row r="744" spans="1:25" s="540" customFormat="1">
      <c r="A744" s="561">
        <v>709</v>
      </c>
      <c r="B744" s="535">
        <v>45768</v>
      </c>
      <c r="C744" s="566">
        <f>YEAR(WTG_BD[[#This Row],[Date]])+IF(MONTH(WTG_BD[[#This Row],[Date]])&gt;=4,1,0)</f>
        <v>2025</v>
      </c>
      <c r="D744" s="567">
        <f>YEAR(WTG_BD[[#This Row],[Date]])</f>
        <v>2024</v>
      </c>
      <c r="E744" s="568">
        <f t="shared" ref="E744:E751" si="132">B744-DAY(B744)+1</f>
        <v>45748</v>
      </c>
      <c r="F744" s="565" t="s">
        <v>1454</v>
      </c>
      <c r="G744" s="467" t="s">
        <v>1455</v>
      </c>
      <c r="H744" s="571" t="str">
        <f>IFERROR(VLOOKUP(IGA_BD[[#This Row],[Affected Feeder ]],'Basic Data'!$A$43:$E$81,2,0),"")</f>
        <v>TQGXIIPL</v>
      </c>
      <c r="I744" s="571" t="str">
        <f>IFERROR(VLOOKUP(IGA_BD[[#This Row],[Affected Feeder ]],'Basic Data'!$A$43:$E$81,3,0),"")</f>
        <v>GEDA</v>
      </c>
      <c r="J744" s="571">
        <f>IFERROR(VLOOKUP(IGA_BD[[#This Row],[Affected Feeder ]],'Basic Data'!$A$43:$E$81,5,0),"")</f>
        <v>0.49999999999999978</v>
      </c>
      <c r="K744" s="465" t="s">
        <v>1884</v>
      </c>
      <c r="L744" s="335">
        <v>0.37222222222222223</v>
      </c>
      <c r="M744" s="335">
        <v>0.37222222222222223</v>
      </c>
      <c r="N744" s="335">
        <v>0.39652777777777776</v>
      </c>
      <c r="O744" s="574">
        <f>(IGA_BD[[#This Row],[Work Start TimeStamp]]-IGA_BD[[#This Row],[Fault Start TimeStamp]])*24</f>
        <v>0</v>
      </c>
      <c r="P744" s="575">
        <f>IF(IGA_BD[[#This Row],[Work Start TimeStamp]]="","",(IGA_BD[[#This Row],[Fault Clearance time]]-IGA_BD[[#This Row],[Work Start TimeStamp]])*24)</f>
        <v>0.58333333333333259</v>
      </c>
      <c r="Q744" s="575">
        <f>(IGA_BD[[#This Row],[Fault Clearance time]]-IGA_BD[[#This Row],[Fault Start TimeStamp]])*24</f>
        <v>0.58333333333333259</v>
      </c>
      <c r="R744" s="541" t="s">
        <v>3194</v>
      </c>
      <c r="S744" s="576" t="s">
        <v>305</v>
      </c>
      <c r="T744" s="578">
        <f>IFERROR(IGA_BD[[#This Row],[Breakdown Time]]*IGA_BD[[#This Row],[Plant Equivalent Weightage]],"")</f>
        <v>0.29166666666666619</v>
      </c>
      <c r="U744" s="537" t="s">
        <v>1462</v>
      </c>
      <c r="V744" s="537" t="s">
        <v>1459</v>
      </c>
      <c r="W744" s="542">
        <v>5</v>
      </c>
      <c r="X744" s="542">
        <v>406</v>
      </c>
      <c r="Y744" s="539">
        <f>IGA_BD[[#This Row],[Loss of KWH]]*15*IGA_BD[[#This Row],[Breakdown Time]]</f>
        <v>3552.4999999999955</v>
      </c>
    </row>
    <row r="745" spans="1:25" s="540" customFormat="1">
      <c r="A745" s="561">
        <v>710</v>
      </c>
      <c r="B745" s="535">
        <v>45768</v>
      </c>
      <c r="C745" s="566">
        <f>YEAR(WTG_BD[[#This Row],[Date]])+IF(MONTH(WTG_BD[[#This Row],[Date]])&gt;=4,1,0)</f>
        <v>2025</v>
      </c>
      <c r="D745" s="567">
        <f>YEAR(WTG_BD[[#This Row],[Date]])</f>
        <v>2024</v>
      </c>
      <c r="E745" s="568">
        <f t="shared" si="132"/>
        <v>45748</v>
      </c>
      <c r="F745" s="565" t="s">
        <v>1454</v>
      </c>
      <c r="G745" s="467" t="s">
        <v>1455</v>
      </c>
      <c r="H745" s="571" t="str">
        <f>IFERROR(VLOOKUP(IGA_BD[[#This Row],[Affected Feeder ]],'Basic Data'!$A$43:$E$81,2,0),"")</f>
        <v>TQGXIIPL</v>
      </c>
      <c r="I745" s="571" t="str">
        <f>IFERROR(VLOOKUP(IGA_BD[[#This Row],[Affected Feeder ]],'Basic Data'!$A$43:$E$81,3,0),"")</f>
        <v>GEDA</v>
      </c>
      <c r="J745" s="571">
        <f>IFERROR(VLOOKUP(IGA_BD[[#This Row],[Affected Feeder ]],'Basic Data'!$A$43:$E$81,5,0),"")</f>
        <v>0.49999999999999978</v>
      </c>
      <c r="K745" s="465" t="s">
        <v>1884</v>
      </c>
      <c r="L745" s="335">
        <v>0.78055555555555556</v>
      </c>
      <c r="M745" s="335">
        <v>0.78055555555555556</v>
      </c>
      <c r="N745" s="335">
        <v>0.79861111111111116</v>
      </c>
      <c r="O745" s="574">
        <f>(IGA_BD[[#This Row],[Work Start TimeStamp]]-IGA_BD[[#This Row],[Fault Start TimeStamp]])*24</f>
        <v>0</v>
      </c>
      <c r="P745" s="575">
        <f>IF(IGA_BD[[#This Row],[Work Start TimeStamp]]="","",(IGA_BD[[#This Row],[Fault Clearance time]]-IGA_BD[[#This Row],[Work Start TimeStamp]])*24)</f>
        <v>0.43333333333333446</v>
      </c>
      <c r="Q745" s="575">
        <f>(IGA_BD[[#This Row],[Fault Clearance time]]-IGA_BD[[#This Row],[Fault Start TimeStamp]])*24</f>
        <v>0.43333333333333446</v>
      </c>
      <c r="R745" s="541" t="s">
        <v>3194</v>
      </c>
      <c r="S745" s="576" t="s">
        <v>305</v>
      </c>
      <c r="T745" s="578">
        <f>IFERROR(IGA_BD[[#This Row],[Breakdown Time]]*IGA_BD[[#This Row],[Plant Equivalent Weightage]],"")</f>
        <v>0.21666666666666715</v>
      </c>
      <c r="U745" s="537" t="s">
        <v>1462</v>
      </c>
      <c r="V745" s="537" t="s">
        <v>1459</v>
      </c>
      <c r="W745" s="542">
        <v>5</v>
      </c>
      <c r="X745" s="542">
        <v>406</v>
      </c>
      <c r="Y745" s="539">
        <f>IGA_BD[[#This Row],[Loss of KWH]]*15*IGA_BD[[#This Row],[Breakdown Time]]</f>
        <v>2639.0000000000068</v>
      </c>
    </row>
    <row r="746" spans="1:25" s="540" customFormat="1">
      <c r="A746" s="561">
        <v>711</v>
      </c>
      <c r="B746" s="535">
        <v>45768</v>
      </c>
      <c r="C746" s="566">
        <f>YEAR(WTG_BD[[#This Row],[Date]])+IF(MONTH(WTG_BD[[#This Row],[Date]])&gt;=4,1,0)</f>
        <v>2025</v>
      </c>
      <c r="D746" s="567">
        <f>YEAR(WTG_BD[[#This Row],[Date]])</f>
        <v>2024</v>
      </c>
      <c r="E746" s="568">
        <f t="shared" si="132"/>
        <v>45748</v>
      </c>
      <c r="F746" s="565" t="s">
        <v>1454</v>
      </c>
      <c r="G746" s="467" t="s">
        <v>74</v>
      </c>
      <c r="H746" s="571" t="str">
        <f>IFERROR(VLOOKUP(IGA_BD[[#This Row],[Affected Feeder ]],'Basic Data'!$A$43:$E$81,2,0),"")</f>
        <v>TQGXIIPL</v>
      </c>
      <c r="I746" s="571" t="str">
        <f>IFERROR(VLOOKUP(IGA_BD[[#This Row],[Affected Feeder ]],'Basic Data'!$A$43:$E$81,3,0),"")</f>
        <v>GEDA</v>
      </c>
      <c r="J746" s="571">
        <f>IFERROR(VLOOKUP(IGA_BD[[#This Row],[Affected Feeder ]],'Basic Data'!$A$43:$E$81,5,0),"")</f>
        <v>3.846153846153845E-2</v>
      </c>
      <c r="K746" s="543" t="s">
        <v>3144</v>
      </c>
      <c r="L746" s="335">
        <v>0.39652777777777776</v>
      </c>
      <c r="M746" s="335">
        <v>0.39652777777777776</v>
      </c>
      <c r="N746" s="335">
        <v>0.78055555555555556</v>
      </c>
      <c r="O746" s="574">
        <f>(IGA_BD[[#This Row],[Work Start TimeStamp]]-IGA_BD[[#This Row],[Fault Start TimeStamp]])*24</f>
        <v>0</v>
      </c>
      <c r="P746" s="575">
        <f>IF(IGA_BD[[#This Row],[Work Start TimeStamp]]="","",(IGA_BD[[#This Row],[Fault Clearance time]]-IGA_BD[[#This Row],[Work Start TimeStamp]])*24)</f>
        <v>9.2166666666666668</v>
      </c>
      <c r="Q746" s="575">
        <f>(IGA_BD[[#This Row],[Fault Clearance time]]-IGA_BD[[#This Row],[Fault Start TimeStamp]])*24</f>
        <v>9.2166666666666668</v>
      </c>
      <c r="R746" s="541" t="s">
        <v>3194</v>
      </c>
      <c r="S746" s="576" t="s">
        <v>305</v>
      </c>
      <c r="T746" s="578">
        <f>IFERROR(IGA_BD[[#This Row],[Breakdown Time]]*IGA_BD[[#This Row],[Plant Equivalent Weightage]],"")</f>
        <v>0.35448717948717939</v>
      </c>
      <c r="U746" s="537" t="s">
        <v>1462</v>
      </c>
      <c r="V746" s="537" t="s">
        <v>1459</v>
      </c>
      <c r="W746" s="542">
        <v>5</v>
      </c>
      <c r="X746" s="542">
        <v>406</v>
      </c>
      <c r="Y746" s="539">
        <f>IGA_BD[[#This Row],[Loss of KWH]]*1*IGA_BD[[#This Row],[Breakdown Time]]</f>
        <v>3741.9666666666667</v>
      </c>
    </row>
    <row r="747" spans="1:25" s="540" customFormat="1">
      <c r="A747" s="561">
        <v>712</v>
      </c>
      <c r="B747" s="535">
        <v>45768</v>
      </c>
      <c r="C747" s="566">
        <f>YEAR(WTG_BD[[#This Row],[Date]])+IF(MONTH(WTG_BD[[#This Row],[Date]])&gt;=4,1,0)</f>
        <v>2025</v>
      </c>
      <c r="D747" s="567">
        <f>YEAR(WTG_BD[[#This Row],[Date]])</f>
        <v>2024</v>
      </c>
      <c r="E747" s="568">
        <f t="shared" si="132"/>
        <v>45748</v>
      </c>
      <c r="F747" s="565" t="s">
        <v>1454</v>
      </c>
      <c r="G747" s="467" t="s">
        <v>75</v>
      </c>
      <c r="H747" s="571" t="str">
        <f>IFERROR(VLOOKUP(IGA_BD[[#This Row],[Affected Feeder ]],'Basic Data'!$A$43:$E$81,2,0),"")</f>
        <v>TQGXIIPL</v>
      </c>
      <c r="I747" s="571" t="str">
        <f>IFERROR(VLOOKUP(IGA_BD[[#This Row],[Affected Feeder ]],'Basic Data'!$A$43:$E$81,3,0),"")</f>
        <v>GEDA</v>
      </c>
      <c r="J747" s="571">
        <f>IFERROR(VLOOKUP(IGA_BD[[#This Row],[Affected Feeder ]],'Basic Data'!$A$43:$E$81,5,0),"")</f>
        <v>3.846153846153845E-2</v>
      </c>
      <c r="K747" s="543" t="s">
        <v>3145</v>
      </c>
      <c r="L747" s="335">
        <v>0.39652777777777776</v>
      </c>
      <c r="M747" s="335">
        <v>0.39652777777777776</v>
      </c>
      <c r="N747" s="335">
        <v>0.78055555555555556</v>
      </c>
      <c r="O747" s="574">
        <f>(IGA_BD[[#This Row],[Work Start TimeStamp]]-IGA_BD[[#This Row],[Fault Start TimeStamp]])*24</f>
        <v>0</v>
      </c>
      <c r="P747" s="575">
        <f>IF(IGA_BD[[#This Row],[Work Start TimeStamp]]="","",(IGA_BD[[#This Row],[Fault Clearance time]]-IGA_BD[[#This Row],[Work Start TimeStamp]])*24)</f>
        <v>9.2166666666666668</v>
      </c>
      <c r="Q747" s="575">
        <f>(IGA_BD[[#This Row],[Fault Clearance time]]-IGA_BD[[#This Row],[Fault Start TimeStamp]])*24</f>
        <v>9.2166666666666668</v>
      </c>
      <c r="R747" s="541" t="s">
        <v>3194</v>
      </c>
      <c r="S747" s="576" t="s">
        <v>305</v>
      </c>
      <c r="T747" s="578">
        <f>IFERROR(IGA_BD[[#This Row],[Breakdown Time]]*IGA_BD[[#This Row],[Plant Equivalent Weightage]],"")</f>
        <v>0.35448717948717939</v>
      </c>
      <c r="U747" s="537" t="s">
        <v>1462</v>
      </c>
      <c r="V747" s="537" t="s">
        <v>1459</v>
      </c>
      <c r="W747" s="542">
        <v>5</v>
      </c>
      <c r="X747" s="542">
        <v>406</v>
      </c>
      <c r="Y747" s="539">
        <f>IGA_BD[[#This Row],[Loss of KWH]]*1*IGA_BD[[#This Row],[Breakdown Time]]</f>
        <v>3741.9666666666667</v>
      </c>
    </row>
    <row r="748" spans="1:25" s="540" customFormat="1">
      <c r="A748" s="561">
        <v>713</v>
      </c>
      <c r="B748" s="535">
        <v>45768</v>
      </c>
      <c r="C748" s="566">
        <f>YEAR(WTG_BD[[#This Row],[Date]])+IF(MONTH(WTG_BD[[#This Row],[Date]])&gt;=4,1,0)</f>
        <v>2025</v>
      </c>
      <c r="D748" s="567">
        <f>YEAR(WTG_BD[[#This Row],[Date]])</f>
        <v>2024</v>
      </c>
      <c r="E748" s="568">
        <f t="shared" si="132"/>
        <v>45748</v>
      </c>
      <c r="F748" s="565" t="s">
        <v>1454</v>
      </c>
      <c r="G748" s="467" t="s">
        <v>78</v>
      </c>
      <c r="H748" s="571" t="str">
        <f>IFERROR(VLOOKUP(IGA_BD[[#This Row],[Affected Feeder ]],'Basic Data'!$A$43:$E$81,2,0),"")</f>
        <v>TQGXIIPL</v>
      </c>
      <c r="I748" s="571" t="str">
        <f>IFERROR(VLOOKUP(IGA_BD[[#This Row],[Affected Feeder ]],'Basic Data'!$A$43:$E$81,3,0),"")</f>
        <v>GEDA</v>
      </c>
      <c r="J748" s="571">
        <f>IFERROR(VLOOKUP(IGA_BD[[#This Row],[Affected Feeder ]],'Basic Data'!$A$43:$E$81,5,0),"")</f>
        <v>3.846153846153845E-2</v>
      </c>
      <c r="K748" s="543" t="s">
        <v>3146</v>
      </c>
      <c r="L748" s="335">
        <v>0.39652777777777776</v>
      </c>
      <c r="M748" s="335">
        <v>0.39652777777777776</v>
      </c>
      <c r="N748" s="335">
        <v>0.78055555555555556</v>
      </c>
      <c r="O748" s="574">
        <f>(IGA_BD[[#This Row],[Work Start TimeStamp]]-IGA_BD[[#This Row],[Fault Start TimeStamp]])*24</f>
        <v>0</v>
      </c>
      <c r="P748" s="575">
        <f>IF(IGA_BD[[#This Row],[Work Start TimeStamp]]="","",(IGA_BD[[#This Row],[Fault Clearance time]]-IGA_BD[[#This Row],[Work Start TimeStamp]])*24)</f>
        <v>9.2166666666666668</v>
      </c>
      <c r="Q748" s="575">
        <f>(IGA_BD[[#This Row],[Fault Clearance time]]-IGA_BD[[#This Row],[Fault Start TimeStamp]])*24</f>
        <v>9.2166666666666668</v>
      </c>
      <c r="R748" s="541" t="s">
        <v>3194</v>
      </c>
      <c r="S748" s="576" t="s">
        <v>305</v>
      </c>
      <c r="T748" s="578">
        <f>IFERROR(IGA_BD[[#This Row],[Breakdown Time]]*IGA_BD[[#This Row],[Plant Equivalent Weightage]],"")</f>
        <v>0.35448717948717939</v>
      </c>
      <c r="U748" s="537" t="s">
        <v>1462</v>
      </c>
      <c r="V748" s="537" t="s">
        <v>1459</v>
      </c>
      <c r="W748" s="542">
        <v>5</v>
      </c>
      <c r="X748" s="542">
        <v>406</v>
      </c>
      <c r="Y748" s="539">
        <f>IGA_BD[[#This Row],[Loss of KWH]]*1*IGA_BD[[#This Row],[Breakdown Time]]</f>
        <v>3741.9666666666667</v>
      </c>
    </row>
    <row r="749" spans="1:25" s="540" customFormat="1">
      <c r="A749" s="561">
        <v>714</v>
      </c>
      <c r="B749" s="535">
        <v>45768</v>
      </c>
      <c r="C749" s="566">
        <f>YEAR(WTG_BD[[#This Row],[Date]])+IF(MONTH(WTG_BD[[#This Row],[Date]])&gt;=4,1,0)</f>
        <v>2025</v>
      </c>
      <c r="D749" s="567">
        <f>YEAR(WTG_BD[[#This Row],[Date]])</f>
        <v>2024</v>
      </c>
      <c r="E749" s="568">
        <f t="shared" si="132"/>
        <v>45748</v>
      </c>
      <c r="F749" s="565" t="s">
        <v>1454</v>
      </c>
      <c r="G749" s="467" t="s">
        <v>81</v>
      </c>
      <c r="H749" s="571" t="str">
        <f>IFERROR(VLOOKUP(IGA_BD[[#This Row],[Affected Feeder ]],'Basic Data'!$A$43:$E$81,2,0),"")</f>
        <v>TQGXIIPL</v>
      </c>
      <c r="I749" s="571" t="str">
        <f>IFERROR(VLOOKUP(IGA_BD[[#This Row],[Affected Feeder ]],'Basic Data'!$A$43:$E$81,3,0),"")</f>
        <v>GEDA</v>
      </c>
      <c r="J749" s="571">
        <f>IFERROR(VLOOKUP(IGA_BD[[#This Row],[Affected Feeder ]],'Basic Data'!$A$43:$E$81,5,0),"")</f>
        <v>3.846153846153845E-2</v>
      </c>
      <c r="K749" s="543" t="s">
        <v>3147</v>
      </c>
      <c r="L749" s="335">
        <v>0.39652777777777776</v>
      </c>
      <c r="M749" s="335">
        <v>0.39652777777777776</v>
      </c>
      <c r="N749" s="335">
        <v>0.78055555555555556</v>
      </c>
      <c r="O749" s="574">
        <f>(IGA_BD[[#This Row],[Work Start TimeStamp]]-IGA_BD[[#This Row],[Fault Start TimeStamp]])*24</f>
        <v>0</v>
      </c>
      <c r="P749" s="575">
        <f>IF(IGA_BD[[#This Row],[Work Start TimeStamp]]="","",(IGA_BD[[#This Row],[Fault Clearance time]]-IGA_BD[[#This Row],[Work Start TimeStamp]])*24)</f>
        <v>9.2166666666666668</v>
      </c>
      <c r="Q749" s="575">
        <f>(IGA_BD[[#This Row],[Fault Clearance time]]-IGA_BD[[#This Row],[Fault Start TimeStamp]])*24</f>
        <v>9.2166666666666668</v>
      </c>
      <c r="R749" s="541" t="s">
        <v>3194</v>
      </c>
      <c r="S749" s="576" t="s">
        <v>305</v>
      </c>
      <c r="T749" s="578">
        <f>IFERROR(IGA_BD[[#This Row],[Breakdown Time]]*IGA_BD[[#This Row],[Plant Equivalent Weightage]],"")</f>
        <v>0.35448717948717939</v>
      </c>
      <c r="U749" s="537" t="s">
        <v>1462</v>
      </c>
      <c r="V749" s="537" t="s">
        <v>1459</v>
      </c>
      <c r="W749" s="542">
        <v>5</v>
      </c>
      <c r="X749" s="542">
        <v>406</v>
      </c>
      <c r="Y749" s="539">
        <f>IGA_BD[[#This Row],[Loss of KWH]]*1*IGA_BD[[#This Row],[Breakdown Time]]</f>
        <v>3741.9666666666667</v>
      </c>
    </row>
    <row r="750" spans="1:25" s="540" customFormat="1">
      <c r="A750" s="561">
        <v>715</v>
      </c>
      <c r="B750" s="535">
        <v>45768</v>
      </c>
      <c r="C750" s="566">
        <f>YEAR(WTG_BD[[#This Row],[Date]])+IF(MONTH(WTG_BD[[#This Row],[Date]])&gt;=4,1,0)</f>
        <v>2025</v>
      </c>
      <c r="D750" s="567">
        <f>YEAR(WTG_BD[[#This Row],[Date]])</f>
        <v>2024</v>
      </c>
      <c r="E750" s="568">
        <f t="shared" si="132"/>
        <v>45748</v>
      </c>
      <c r="F750" s="565" t="s">
        <v>1454</v>
      </c>
      <c r="G750" s="467" t="s">
        <v>98</v>
      </c>
      <c r="H750" s="571" t="str">
        <f>IFERROR(VLOOKUP(IGA_BD[[#This Row],[Affected Feeder ]],'Basic Data'!$A$43:$E$81,2,0),"")</f>
        <v>TQGXIIPL</v>
      </c>
      <c r="I750" s="571" t="str">
        <f>IFERROR(VLOOKUP(IGA_BD[[#This Row],[Affected Feeder ]],'Basic Data'!$A$43:$E$81,3,0),"")</f>
        <v>GEDA</v>
      </c>
      <c r="J750" s="571">
        <f>IFERROR(VLOOKUP(IGA_BD[[#This Row],[Affected Feeder ]],'Basic Data'!$A$43:$E$81,5,0),"")</f>
        <v>3.846153846153845E-2</v>
      </c>
      <c r="K750" s="543" t="s">
        <v>3148</v>
      </c>
      <c r="L750" s="335">
        <v>0.39652777777777776</v>
      </c>
      <c r="M750" s="335">
        <v>0.39652777777777776</v>
      </c>
      <c r="N750" s="335">
        <v>0.78055555555555556</v>
      </c>
      <c r="O750" s="574">
        <f>(IGA_BD[[#This Row],[Work Start TimeStamp]]-IGA_BD[[#This Row],[Fault Start TimeStamp]])*24</f>
        <v>0</v>
      </c>
      <c r="P750" s="575">
        <f>IF(IGA_BD[[#This Row],[Work Start TimeStamp]]="","",(IGA_BD[[#This Row],[Fault Clearance time]]-IGA_BD[[#This Row],[Work Start TimeStamp]])*24)</f>
        <v>9.2166666666666668</v>
      </c>
      <c r="Q750" s="575">
        <f>(IGA_BD[[#This Row],[Fault Clearance time]]-IGA_BD[[#This Row],[Fault Start TimeStamp]])*24</f>
        <v>9.2166666666666668</v>
      </c>
      <c r="R750" s="541" t="s">
        <v>3194</v>
      </c>
      <c r="S750" s="576" t="s">
        <v>305</v>
      </c>
      <c r="T750" s="578">
        <f>IFERROR(IGA_BD[[#This Row],[Breakdown Time]]*IGA_BD[[#This Row],[Plant Equivalent Weightage]],"")</f>
        <v>0.35448717948717939</v>
      </c>
      <c r="U750" s="537" t="s">
        <v>1462</v>
      </c>
      <c r="V750" s="537" t="s">
        <v>1459</v>
      </c>
      <c r="W750" s="542">
        <v>5</v>
      </c>
      <c r="X750" s="542">
        <v>406</v>
      </c>
      <c r="Y750" s="539">
        <f>IGA_BD[[#This Row],[Loss of KWH]]*1*IGA_BD[[#This Row],[Breakdown Time]]</f>
        <v>3741.9666666666667</v>
      </c>
    </row>
    <row r="751" spans="1:25" s="540" customFormat="1">
      <c r="A751" s="561">
        <v>716</v>
      </c>
      <c r="B751" s="535">
        <v>45768</v>
      </c>
      <c r="C751" s="566">
        <f>YEAR(WTG_BD[[#This Row],[Date]])+IF(MONTH(WTG_BD[[#This Row],[Date]])&gt;=4,1,0)</f>
        <v>2025</v>
      </c>
      <c r="D751" s="567">
        <f>YEAR(WTG_BD[[#This Row],[Date]])</f>
        <v>2024</v>
      </c>
      <c r="E751" s="568">
        <f t="shared" si="132"/>
        <v>45748</v>
      </c>
      <c r="F751" s="565" t="s">
        <v>1454</v>
      </c>
      <c r="G751" s="467" t="s">
        <v>99</v>
      </c>
      <c r="H751" s="571" t="str">
        <f>IFERROR(VLOOKUP(IGA_BD[[#This Row],[Affected Feeder ]],'Basic Data'!$A$43:$E$81,2,0),"")</f>
        <v>TQGXIIPL</v>
      </c>
      <c r="I751" s="571" t="str">
        <f>IFERROR(VLOOKUP(IGA_BD[[#This Row],[Affected Feeder ]],'Basic Data'!$A$43:$E$81,3,0),"")</f>
        <v>GEDA</v>
      </c>
      <c r="J751" s="571">
        <f>IFERROR(VLOOKUP(IGA_BD[[#This Row],[Affected Feeder ]],'Basic Data'!$A$43:$E$81,5,0),"")</f>
        <v>3.846153846153845E-2</v>
      </c>
      <c r="K751" s="543" t="s">
        <v>3149</v>
      </c>
      <c r="L751" s="335">
        <v>0.39652777777777776</v>
      </c>
      <c r="M751" s="335">
        <v>0.39652777777777776</v>
      </c>
      <c r="N751" s="335">
        <v>0.78055555555555556</v>
      </c>
      <c r="O751" s="574">
        <f>(IGA_BD[[#This Row],[Work Start TimeStamp]]-IGA_BD[[#This Row],[Fault Start TimeStamp]])*24</f>
        <v>0</v>
      </c>
      <c r="P751" s="575">
        <f>IF(IGA_BD[[#This Row],[Work Start TimeStamp]]="","",(IGA_BD[[#This Row],[Fault Clearance time]]-IGA_BD[[#This Row],[Work Start TimeStamp]])*24)</f>
        <v>9.2166666666666668</v>
      </c>
      <c r="Q751" s="575">
        <f>(IGA_BD[[#This Row],[Fault Clearance time]]-IGA_BD[[#This Row],[Fault Start TimeStamp]])*24</f>
        <v>9.2166666666666668</v>
      </c>
      <c r="R751" s="541" t="s">
        <v>3194</v>
      </c>
      <c r="S751" s="576" t="s">
        <v>305</v>
      </c>
      <c r="T751" s="578">
        <f>IFERROR(IGA_BD[[#This Row],[Breakdown Time]]*IGA_BD[[#This Row],[Plant Equivalent Weightage]],"")</f>
        <v>0.35448717948717939</v>
      </c>
      <c r="U751" s="537" t="s">
        <v>1462</v>
      </c>
      <c r="V751" s="537" t="s">
        <v>1459</v>
      </c>
      <c r="W751" s="542">
        <v>5</v>
      </c>
      <c r="X751" s="542">
        <v>406</v>
      </c>
      <c r="Y751" s="539">
        <f>IGA_BD[[#This Row],[Loss of KWH]]*1*IGA_BD[[#This Row],[Breakdown Time]]</f>
        <v>3741.9666666666667</v>
      </c>
    </row>
    <row r="752" spans="1:25" s="540" customFormat="1">
      <c r="A752" s="561">
        <v>717</v>
      </c>
      <c r="B752" s="535">
        <v>45769</v>
      </c>
      <c r="C752" s="566">
        <f>YEAR(WTG_BD[[#This Row],[Date]])+IF(MONTH(WTG_BD[[#This Row],[Date]])&gt;=4,1,0)</f>
        <v>2025</v>
      </c>
      <c r="D752" s="567">
        <f>YEAR(WTG_BD[[#This Row],[Date]])</f>
        <v>2024</v>
      </c>
      <c r="E752" s="568">
        <f t="shared" ref="E752:E755" si="133">B752-DAY(B752)+1</f>
        <v>45748</v>
      </c>
      <c r="F752" s="565" t="s">
        <v>1454</v>
      </c>
      <c r="G752" s="467" t="s">
        <v>1471</v>
      </c>
      <c r="H752" s="571" t="str">
        <f>IFERROR(VLOOKUP(IGA_BD[[#This Row],[Affected Feeder ]],'Basic Data'!$A$43:$E$81,2,0),"")</f>
        <v>TQGXIIPL</v>
      </c>
      <c r="I752" s="571" t="str">
        <f>IFERROR(VLOOKUP(IGA_BD[[#This Row],[Affected Feeder ]],'Basic Data'!$A$43:$E$81,3,0),"")</f>
        <v>GEDA</v>
      </c>
      <c r="J752" s="571">
        <f>IFERROR(VLOOKUP(IGA_BD[[#This Row],[Affected Feeder ]],'Basic Data'!$A$43:$E$81,5,0),"")</f>
        <v>0.49999999999999978</v>
      </c>
      <c r="K752" s="465" t="s">
        <v>1886</v>
      </c>
      <c r="L752" s="335">
        <v>0.6381944444444444</v>
      </c>
      <c r="M752" s="335">
        <v>0.6381944444444444</v>
      </c>
      <c r="N752" s="335">
        <v>0.65833333333333333</v>
      </c>
      <c r="O752" s="574">
        <f>(IGA_BD[[#This Row],[Work Start TimeStamp]]-IGA_BD[[#This Row],[Fault Start TimeStamp]])*24</f>
        <v>0</v>
      </c>
      <c r="P752" s="575">
        <f>IF(IGA_BD[[#This Row],[Work Start TimeStamp]]="","",(IGA_BD[[#This Row],[Fault Clearance time]]-IGA_BD[[#This Row],[Work Start TimeStamp]])*24)</f>
        <v>0.48333333333333428</v>
      </c>
      <c r="Q752" s="575">
        <f>(IGA_BD[[#This Row],[Fault Clearance time]]-IGA_BD[[#This Row],[Fault Start TimeStamp]])*24</f>
        <v>0.48333333333333428</v>
      </c>
      <c r="R752" s="541" t="s">
        <v>3195</v>
      </c>
      <c r="S752" s="576" t="s">
        <v>305</v>
      </c>
      <c r="T752" s="578">
        <f>IFERROR(IGA_BD[[#This Row],[Breakdown Time]]*IGA_BD[[#This Row],[Plant Equivalent Weightage]],"")</f>
        <v>0.24166666666666703</v>
      </c>
      <c r="U752" s="537" t="s">
        <v>1462</v>
      </c>
      <c r="V752" s="537" t="s">
        <v>1459</v>
      </c>
      <c r="W752" s="542">
        <v>5.2</v>
      </c>
      <c r="X752" s="542">
        <v>469.4</v>
      </c>
      <c r="Y752" s="539">
        <f>IGA_BD[[#This Row],[Loss of KWH]]*11*IGA_BD[[#This Row],[Breakdown Time]]</f>
        <v>2495.643333333338</v>
      </c>
    </row>
    <row r="753" spans="1:25" s="540" customFormat="1">
      <c r="A753" s="561">
        <v>718</v>
      </c>
      <c r="B753" s="535">
        <v>45769</v>
      </c>
      <c r="C753" s="566">
        <f>YEAR(WTG_BD[[#This Row],[Date]])+IF(MONTH(WTG_BD[[#This Row],[Date]])&gt;=4,1,0)</f>
        <v>2025</v>
      </c>
      <c r="D753" s="567">
        <f>YEAR(WTG_BD[[#This Row],[Date]])</f>
        <v>2024</v>
      </c>
      <c r="E753" s="568">
        <f t="shared" si="133"/>
        <v>45748</v>
      </c>
      <c r="F753" s="565" t="s">
        <v>1454</v>
      </c>
      <c r="G753" s="467" t="s">
        <v>77</v>
      </c>
      <c r="H753" s="571" t="str">
        <f>IFERROR(VLOOKUP(IGA_BD[[#This Row],[Affected Feeder ]],'Basic Data'!$A$43:$E$81,2,0),"")</f>
        <v>TQGXIIPL</v>
      </c>
      <c r="I753" s="571" t="str">
        <f>IFERROR(VLOOKUP(IGA_BD[[#This Row],[Affected Feeder ]],'Basic Data'!$A$43:$E$81,3,0),"")</f>
        <v>GEDA</v>
      </c>
      <c r="J753" s="571">
        <f>IFERROR(VLOOKUP(IGA_BD[[#This Row],[Affected Feeder ]],'Basic Data'!$A$43:$E$81,5,0),"")</f>
        <v>3.846153846153845E-2</v>
      </c>
      <c r="K753" s="543" t="s">
        <v>3154</v>
      </c>
      <c r="L753" s="335">
        <v>0.52500000000000002</v>
      </c>
      <c r="M753" s="335">
        <v>0.52500000000000002</v>
      </c>
      <c r="N753" s="335">
        <v>0.6381944444444444</v>
      </c>
      <c r="O753" s="574">
        <f>(IGA_BD[[#This Row],[Work Start TimeStamp]]-IGA_BD[[#This Row],[Fault Start TimeStamp]])*24</f>
        <v>0</v>
      </c>
      <c r="P753" s="575">
        <f>IF(IGA_BD[[#This Row],[Work Start TimeStamp]]="","",(IGA_BD[[#This Row],[Fault Clearance time]]-IGA_BD[[#This Row],[Work Start TimeStamp]])*24)</f>
        <v>2.716666666666665</v>
      </c>
      <c r="Q753" s="575">
        <f>(IGA_BD[[#This Row],[Fault Clearance time]]-IGA_BD[[#This Row],[Fault Start TimeStamp]])*24</f>
        <v>2.716666666666665</v>
      </c>
      <c r="R753" s="541" t="s">
        <v>3195</v>
      </c>
      <c r="S753" s="576" t="s">
        <v>305</v>
      </c>
      <c r="T753" s="578">
        <f>IFERROR(IGA_BD[[#This Row],[Breakdown Time]]*IGA_BD[[#This Row],[Plant Equivalent Weightage]],"")</f>
        <v>0.10448717948717939</v>
      </c>
      <c r="U753" s="537" t="s">
        <v>1462</v>
      </c>
      <c r="V753" s="537" t="s">
        <v>1459</v>
      </c>
      <c r="W753" s="542">
        <v>5.2</v>
      </c>
      <c r="X753" s="542">
        <v>469.4</v>
      </c>
      <c r="Y753" s="539">
        <f>IGA_BD[[#This Row],[Loss of KWH]]*1*IGA_BD[[#This Row],[Breakdown Time]]</f>
        <v>1275.2033333333325</v>
      </c>
    </row>
    <row r="754" spans="1:25" s="540" customFormat="1">
      <c r="A754" s="561">
        <v>719</v>
      </c>
      <c r="B754" s="535">
        <v>45769</v>
      </c>
      <c r="C754" s="566">
        <f>YEAR(WTG_BD[[#This Row],[Date]])+IF(MONTH(WTG_BD[[#This Row],[Date]])&gt;=4,1,0)</f>
        <v>2025</v>
      </c>
      <c r="D754" s="567">
        <f>YEAR(WTG_BD[[#This Row],[Date]])</f>
        <v>2024</v>
      </c>
      <c r="E754" s="568">
        <f t="shared" si="133"/>
        <v>45748</v>
      </c>
      <c r="F754" s="565" t="s">
        <v>1454</v>
      </c>
      <c r="G754" s="467" t="s">
        <v>80</v>
      </c>
      <c r="H754" s="571" t="str">
        <f>IFERROR(VLOOKUP(IGA_BD[[#This Row],[Affected Feeder ]],'Basic Data'!$A$43:$E$81,2,0),"")</f>
        <v>TQGXIIPL</v>
      </c>
      <c r="I754" s="571" t="str">
        <f>IFERROR(VLOOKUP(IGA_BD[[#This Row],[Affected Feeder ]],'Basic Data'!$A$43:$E$81,3,0),"")</f>
        <v>GEDA</v>
      </c>
      <c r="J754" s="571">
        <f>IFERROR(VLOOKUP(IGA_BD[[#This Row],[Affected Feeder ]],'Basic Data'!$A$43:$E$81,5,0),"")</f>
        <v>3.846153846153845E-2</v>
      </c>
      <c r="K754" s="543" t="s">
        <v>3155</v>
      </c>
      <c r="L754" s="335">
        <v>0.52500000000000002</v>
      </c>
      <c r="M754" s="335">
        <v>0.52500000000000002</v>
      </c>
      <c r="N754" s="335">
        <v>0.6381944444444444</v>
      </c>
      <c r="O754" s="574">
        <f>(IGA_BD[[#This Row],[Work Start TimeStamp]]-IGA_BD[[#This Row],[Fault Start TimeStamp]])*24</f>
        <v>0</v>
      </c>
      <c r="P754" s="575">
        <f>IF(IGA_BD[[#This Row],[Work Start TimeStamp]]="","",(IGA_BD[[#This Row],[Fault Clearance time]]-IGA_BD[[#This Row],[Work Start TimeStamp]])*24)</f>
        <v>2.716666666666665</v>
      </c>
      <c r="Q754" s="575">
        <f>(IGA_BD[[#This Row],[Fault Clearance time]]-IGA_BD[[#This Row],[Fault Start TimeStamp]])*24</f>
        <v>2.716666666666665</v>
      </c>
      <c r="R754" s="541" t="s">
        <v>3195</v>
      </c>
      <c r="S754" s="576" t="s">
        <v>305</v>
      </c>
      <c r="T754" s="578">
        <f>IFERROR(IGA_BD[[#This Row],[Breakdown Time]]*IGA_BD[[#This Row],[Plant Equivalent Weightage]],"")</f>
        <v>0.10448717948717939</v>
      </c>
      <c r="U754" s="537" t="s">
        <v>1462</v>
      </c>
      <c r="V754" s="537" t="s">
        <v>1459</v>
      </c>
      <c r="W754" s="542">
        <v>5.2</v>
      </c>
      <c r="X754" s="542">
        <v>469.4</v>
      </c>
      <c r="Y754" s="539">
        <f>IGA_BD[[#This Row],[Loss of KWH]]*1*IGA_BD[[#This Row],[Breakdown Time]]</f>
        <v>1275.2033333333325</v>
      </c>
    </row>
    <row r="755" spans="1:25" s="540" customFormat="1">
      <c r="A755" s="561">
        <v>720</v>
      </c>
      <c r="B755" s="535">
        <v>45769</v>
      </c>
      <c r="C755" s="566">
        <f>YEAR(WTG_BD[[#This Row],[Date]])+IF(MONTH(WTG_BD[[#This Row],[Date]])&gt;=4,1,0)</f>
        <v>2025</v>
      </c>
      <c r="D755" s="567">
        <f>YEAR(WTG_BD[[#This Row],[Date]])</f>
        <v>2024</v>
      </c>
      <c r="E755" s="568">
        <f t="shared" si="133"/>
        <v>45748</v>
      </c>
      <c r="F755" s="565" t="s">
        <v>1454</v>
      </c>
      <c r="G755" s="467" t="s">
        <v>92</v>
      </c>
      <c r="H755" s="571" t="str">
        <f>IFERROR(VLOOKUP(IGA_BD[[#This Row],[Affected Feeder ]],'Basic Data'!$A$43:$E$81,2,0),"")</f>
        <v>TQGXIIPL</v>
      </c>
      <c r="I755" s="571" t="str">
        <f>IFERROR(VLOOKUP(IGA_BD[[#This Row],[Affected Feeder ]],'Basic Data'!$A$43:$E$81,3,0),"")</f>
        <v>GEDA</v>
      </c>
      <c r="J755" s="571">
        <f>IFERROR(VLOOKUP(IGA_BD[[#This Row],[Affected Feeder ]],'Basic Data'!$A$43:$E$81,5,0),"")</f>
        <v>3.846153846153845E-2</v>
      </c>
      <c r="K755" s="543" t="s">
        <v>3156</v>
      </c>
      <c r="L755" s="335">
        <v>0.52500000000000002</v>
      </c>
      <c r="M755" s="335">
        <v>0.52500000000000002</v>
      </c>
      <c r="N755" s="335">
        <v>0.6381944444444444</v>
      </c>
      <c r="O755" s="574">
        <f>(IGA_BD[[#This Row],[Work Start TimeStamp]]-IGA_BD[[#This Row],[Fault Start TimeStamp]])*24</f>
        <v>0</v>
      </c>
      <c r="P755" s="575">
        <f>IF(IGA_BD[[#This Row],[Work Start TimeStamp]]="","",(IGA_BD[[#This Row],[Fault Clearance time]]-IGA_BD[[#This Row],[Work Start TimeStamp]])*24)</f>
        <v>2.716666666666665</v>
      </c>
      <c r="Q755" s="575">
        <f>(IGA_BD[[#This Row],[Fault Clearance time]]-IGA_BD[[#This Row],[Fault Start TimeStamp]])*24</f>
        <v>2.716666666666665</v>
      </c>
      <c r="R755" s="541" t="s">
        <v>3195</v>
      </c>
      <c r="S755" s="576" t="s">
        <v>305</v>
      </c>
      <c r="T755" s="578">
        <f>IFERROR(IGA_BD[[#This Row],[Breakdown Time]]*IGA_BD[[#This Row],[Plant Equivalent Weightage]],"")</f>
        <v>0.10448717948717939</v>
      </c>
      <c r="U755" s="537" t="s">
        <v>1462</v>
      </c>
      <c r="V755" s="537" t="s">
        <v>1459</v>
      </c>
      <c r="W755" s="544">
        <v>5.2</v>
      </c>
      <c r="X755" s="542">
        <v>469.4</v>
      </c>
      <c r="Y755" s="539">
        <f>IGA_BD[[#This Row],[Loss of KWH]]*1*IGA_BD[[#This Row],[Breakdown Time]]</f>
        <v>1275.2033333333325</v>
      </c>
    </row>
    <row r="756" spans="1:25">
      <c r="A756" s="561">
        <v>721</v>
      </c>
      <c r="B756" s="205">
        <v>45775</v>
      </c>
      <c r="C756" s="562">
        <f>YEAR(WTG_BD[[#This Row],[Date]])+IF(MONTH(WTG_BD[[#This Row],[Date]])&gt;=4,1,0)</f>
        <v>2025</v>
      </c>
      <c r="D756" s="563">
        <f>YEAR(WTG_BD[[#This Row],[Date]])</f>
        <v>2024</v>
      </c>
      <c r="E756" s="569">
        <f>B756-DAY(B756)+1</f>
        <v>45748</v>
      </c>
      <c r="F756" s="565" t="s">
        <v>1454</v>
      </c>
      <c r="G756" s="35" t="s">
        <v>1455</v>
      </c>
      <c r="H756" s="189" t="str">
        <f>IFERROR(VLOOKUP(IGA_BD[[#This Row],[Affected Feeder ]],'Basic Data'!$A$43:$E$81,2,0),"")</f>
        <v>TQGXIIPL</v>
      </c>
      <c r="I756" s="189" t="str">
        <f>IFERROR(VLOOKUP(IGA_BD[[#This Row],[Affected Feeder ]],'Basic Data'!$A$43:$E$81,3,0),"")</f>
        <v>GEDA</v>
      </c>
      <c r="J756" s="189">
        <f>IFERROR(VLOOKUP(IGA_BD[[#This Row],[Affected Feeder ]],'Basic Data'!$A$43:$E$81,5,0),"")</f>
        <v>0.49999999999999978</v>
      </c>
      <c r="K756" s="292" t="s">
        <v>1755</v>
      </c>
      <c r="L756" s="208">
        <v>0.7583333333333333</v>
      </c>
      <c r="M756" s="208">
        <v>0.7583333333333333</v>
      </c>
      <c r="N756" s="208">
        <v>0.76597222222222228</v>
      </c>
      <c r="O756" s="209">
        <f>(IGA_BD[[#This Row],[Work Start TimeStamp]]-IGA_BD[[#This Row],[Fault Start TimeStamp]])*24</f>
        <v>0</v>
      </c>
      <c r="P756" s="196">
        <f>IF(IGA_BD[[#This Row],[Work Start TimeStamp]]="","",(IGA_BD[[#This Row],[Fault Clearance time]]-IGA_BD[[#This Row],[Work Start TimeStamp]])*24)</f>
        <v>0.18333333333333535</v>
      </c>
      <c r="Q756" s="196">
        <f>(IGA_BD[[#This Row],[Fault Clearance time]]-IGA_BD[[#This Row],[Fault Start TimeStamp]])*24</f>
        <v>0.18333333333333535</v>
      </c>
      <c r="R756" s="520" t="s">
        <v>1896</v>
      </c>
      <c r="S756" s="226" t="s">
        <v>305</v>
      </c>
      <c r="T756" s="521">
        <f>IFERROR(IGA_BD[[#This Row],[Breakdown Time]]*IGA_BD[[#This Row],[Plant Equivalent Weightage]],"")</f>
        <v>9.1666666666667632E-2</v>
      </c>
      <c r="U756" s="156" t="s">
        <v>1462</v>
      </c>
      <c r="V756" s="156" t="s">
        <v>1459</v>
      </c>
      <c r="W756" s="251">
        <v>6.6</v>
      </c>
      <c r="X756" s="260">
        <v>990.6</v>
      </c>
      <c r="Y756" s="305">
        <f>IGA_BD[[#This Row],[Loss of KWH]]*15*IGA_BD[[#This Row],[Breakdown Time]]</f>
        <v>2724.1500000000301</v>
      </c>
    </row>
    <row r="757" spans="1:25">
      <c r="A757" s="202">
        <v>722</v>
      </c>
      <c r="B757" s="205">
        <v>45775</v>
      </c>
      <c r="C757" s="206">
        <f>YEAR(WTG_BD[[#This Row],[Date]])+IF(MONTH(WTG_BD[[#This Row],[Date]])&gt;=4,1,0)</f>
        <v>2025</v>
      </c>
      <c r="D757" s="207">
        <f>YEAR(WTG_BD[[#This Row],[Date]])</f>
        <v>2024</v>
      </c>
      <c r="E757" s="519">
        <f>B757-DAY(B757)+1</f>
        <v>45748</v>
      </c>
      <c r="F757" s="269" t="s">
        <v>1454</v>
      </c>
      <c r="G757" s="35" t="s">
        <v>87</v>
      </c>
      <c r="H757" s="189" t="str">
        <f>IFERROR(VLOOKUP(IGA_BD[[#This Row],[Affected Feeder ]],'Basic Data'!$A$43:$E$81,2,0),"")</f>
        <v>TQGXIIPL</v>
      </c>
      <c r="I757" s="189" t="str">
        <f>IFERROR(VLOOKUP(IGA_BD[[#This Row],[Affected Feeder ]],'Basic Data'!$A$43:$E$81,3,0),"")</f>
        <v>GEDA</v>
      </c>
      <c r="J757" s="189">
        <f>IFERROR(VLOOKUP(IGA_BD[[#This Row],[Affected Feeder ]],'Basic Data'!$A$43:$E$81,5,0),"")</f>
        <v>3.846153846153845E-2</v>
      </c>
      <c r="K757" s="292" t="s">
        <v>3186</v>
      </c>
      <c r="L757" s="208">
        <v>0.6118055555555556</v>
      </c>
      <c r="M757" s="208">
        <v>0.6118055555555556</v>
      </c>
      <c r="N757" s="208">
        <v>0.65138888888888891</v>
      </c>
      <c r="O757" s="209">
        <f>(IGA_BD[[#This Row],[Work Start TimeStamp]]-IGA_BD[[#This Row],[Fault Start TimeStamp]])*24</f>
        <v>0</v>
      </c>
      <c r="P757" s="196">
        <f>IF(IGA_BD[[#This Row],[Work Start TimeStamp]]="","",(IGA_BD[[#This Row],[Fault Clearance time]]-IGA_BD[[#This Row],[Work Start TimeStamp]])*24)</f>
        <v>0.94999999999999929</v>
      </c>
      <c r="Q757" s="196">
        <f>(IGA_BD[[#This Row],[Fault Clearance time]]-IGA_BD[[#This Row],[Fault Start TimeStamp]])*24</f>
        <v>0.94999999999999929</v>
      </c>
      <c r="R757" s="520" t="s">
        <v>3180</v>
      </c>
      <c r="S757" s="226" t="s">
        <v>305</v>
      </c>
      <c r="T757" s="521">
        <f>IFERROR(IGA_BD[[#This Row],[Breakdown Time]]*IGA_BD[[#This Row],[Plant Equivalent Weightage]],"")</f>
        <v>3.6538461538461499E-2</v>
      </c>
      <c r="U757" s="156" t="s">
        <v>1462</v>
      </c>
      <c r="V757" s="156" t="s">
        <v>1459</v>
      </c>
      <c r="W757" s="251">
        <v>6.6</v>
      </c>
      <c r="X757" s="260">
        <v>990.6</v>
      </c>
      <c r="Y757" s="305">
        <f>IGA_BD[[#This Row],[Loss of KWH]]*1*IGA_BD[[#This Row],[Breakdown Time]]</f>
        <v>941.06999999999937</v>
      </c>
    </row>
    <row r="758" spans="1:25">
      <c r="A758" s="202">
        <v>723</v>
      </c>
      <c r="B758" s="205">
        <v>45783</v>
      </c>
      <c r="C758" s="32">
        <f>YEAR(WTG_BD[[#This Row],[Date]])+IF(MONTH(WTG_BD[[#This Row],[Date]])&gt;=4,1,0)</f>
        <v>2025</v>
      </c>
      <c r="D758" s="33">
        <f>YEAR(WTG_BD[[#This Row],[Date]])</f>
        <v>2024</v>
      </c>
      <c r="E758" s="556">
        <f t="shared" ref="E758:E759" si="134">B758-DAY(B758)+1</f>
        <v>45778</v>
      </c>
      <c r="F758" s="269" t="s">
        <v>1454</v>
      </c>
      <c r="G758" s="557" t="s">
        <v>1471</v>
      </c>
      <c r="H758" s="185" t="str">
        <f>IFERROR(VLOOKUP(IGA_BD[[#This Row],[Affected Feeder ]],'Basic Data'!$A$43:$E$81,2,0),"")</f>
        <v>TQGXIIPL</v>
      </c>
      <c r="I758" s="185" t="str">
        <f>IFERROR(VLOOKUP(IGA_BD[[#This Row],[Affected Feeder ]],'Basic Data'!$A$43:$E$81,3,0),"")</f>
        <v>GEDA</v>
      </c>
      <c r="J758" s="185">
        <f>IFERROR(VLOOKUP(IGA_BD[[#This Row],[Affected Feeder ]],'Basic Data'!$A$43:$E$81,5,0),"")</f>
        <v>0.49999999999999978</v>
      </c>
      <c r="K758" s="558" t="s">
        <v>3196</v>
      </c>
      <c r="L758" s="47">
        <v>9.7222222222222224E-3</v>
      </c>
      <c r="M758" s="47">
        <v>9.7222222222222224E-3</v>
      </c>
      <c r="N758" s="47">
        <v>3.1944444444444442E-2</v>
      </c>
      <c r="O758" s="221">
        <f>(IGA_BD[[#This Row],[Work Start TimeStamp]]-IGA_BD[[#This Row],[Fault Start TimeStamp]])*24</f>
        <v>0</v>
      </c>
      <c r="P758" s="195">
        <f>IF(IGA_BD[[#This Row],[Work Start TimeStamp]]="","",(IGA_BD[[#This Row],[Fault Clearance time]]-IGA_BD[[#This Row],[Work Start TimeStamp]])*24)</f>
        <v>0.53333333333333321</v>
      </c>
      <c r="Q758" s="195">
        <f>(IGA_BD[[#This Row],[Fault Clearance time]]-IGA_BD[[#This Row],[Fault Start TimeStamp]])*24</f>
        <v>0.53333333333333321</v>
      </c>
      <c r="R758" s="559" t="s">
        <v>3198</v>
      </c>
      <c r="S758" s="226" t="s">
        <v>305</v>
      </c>
      <c r="T758" s="560">
        <f>IFERROR(IGA_BD[[#This Row],[Breakdown Time]]*IGA_BD[[#This Row],[Plant Equivalent Weightage]],"")</f>
        <v>0.2666666666666665</v>
      </c>
      <c r="U758" s="156" t="s">
        <v>1462</v>
      </c>
      <c r="V758" s="156" t="s">
        <v>1459</v>
      </c>
      <c r="W758" s="300">
        <v>6.9</v>
      </c>
      <c r="X758" s="215">
        <v>1124.4000000000001</v>
      </c>
      <c r="Y758" s="305">
        <f>IGA_BD[[#This Row],[Loss of KWH]]*11*IGA_BD[[#This Row],[Breakdown Time]]</f>
        <v>6596.48</v>
      </c>
    </row>
    <row r="759" spans="1:25">
      <c r="A759" s="202">
        <v>724</v>
      </c>
      <c r="B759" s="205">
        <v>45783</v>
      </c>
      <c r="C759" s="32">
        <f>YEAR(WTG_BD[[#This Row],[Date]])+IF(MONTH(WTG_BD[[#This Row],[Date]])&gt;=4,1,0)</f>
        <v>2025</v>
      </c>
      <c r="D759" s="33">
        <f>YEAR(WTG_BD[[#This Row],[Date]])</f>
        <v>2024</v>
      </c>
      <c r="E759" s="556">
        <f t="shared" si="134"/>
        <v>45778</v>
      </c>
      <c r="F759" s="269" t="s">
        <v>1454</v>
      </c>
      <c r="G759" s="557" t="s">
        <v>1471</v>
      </c>
      <c r="H759" s="185" t="str">
        <f>IFERROR(VLOOKUP(IGA_BD[[#This Row],[Affected Feeder ]],'Basic Data'!$A$43:$E$81,2,0),"")</f>
        <v>TQGXIIPL</v>
      </c>
      <c r="I759" s="185" t="str">
        <f>IFERROR(VLOOKUP(IGA_BD[[#This Row],[Affected Feeder ]],'Basic Data'!$A$43:$E$81,3,0),"")</f>
        <v>GEDA</v>
      </c>
      <c r="J759" s="185">
        <f>IFERROR(VLOOKUP(IGA_BD[[#This Row],[Affected Feeder ]],'Basic Data'!$A$43:$E$81,5,0),"")</f>
        <v>0.49999999999999978</v>
      </c>
      <c r="K759" s="558" t="s">
        <v>3196</v>
      </c>
      <c r="L759" s="47">
        <v>0.64722222222222225</v>
      </c>
      <c r="M759" s="47">
        <v>0.64722222222222225</v>
      </c>
      <c r="N759" s="47">
        <v>0.74305555555555558</v>
      </c>
      <c r="O759" s="221">
        <f>(IGA_BD[[#This Row],[Work Start TimeStamp]]-IGA_BD[[#This Row],[Fault Start TimeStamp]])*24</f>
        <v>0</v>
      </c>
      <c r="P759" s="195">
        <f>IF(IGA_BD[[#This Row],[Work Start TimeStamp]]="","",(IGA_BD[[#This Row],[Fault Clearance time]]-IGA_BD[[#This Row],[Work Start TimeStamp]])*24)</f>
        <v>2.2999999999999998</v>
      </c>
      <c r="Q759" s="195">
        <f>(IGA_BD[[#This Row],[Fault Clearance time]]-IGA_BD[[#This Row],[Fault Start TimeStamp]])*24</f>
        <v>2.2999999999999998</v>
      </c>
      <c r="R759" s="559" t="s">
        <v>3198</v>
      </c>
      <c r="S759" s="226" t="s">
        <v>305</v>
      </c>
      <c r="T759" s="560">
        <f>IFERROR(IGA_BD[[#This Row],[Breakdown Time]]*IGA_BD[[#This Row],[Plant Equivalent Weightage]],"")</f>
        <v>1.1499999999999995</v>
      </c>
      <c r="U759" s="156" t="s">
        <v>1462</v>
      </c>
      <c r="V759" s="156" t="s">
        <v>1459</v>
      </c>
      <c r="W759" s="300">
        <v>6.9</v>
      </c>
      <c r="X759" s="215">
        <v>1124.4000000000001</v>
      </c>
      <c r="Y759" s="305">
        <f>IGA_BD[[#This Row],[Loss of KWH]]*11*IGA_BD[[#This Row],[Breakdown Time]]</f>
        <v>28447.32</v>
      </c>
    </row>
    <row r="760" spans="1:25">
      <c r="A760" s="202">
        <v>725</v>
      </c>
      <c r="B760" s="205">
        <v>45783</v>
      </c>
      <c r="C760" s="32">
        <f>YEAR(WTG_BD[[#This Row],[Date]])+IF(MONTH(WTG_BD[[#This Row],[Date]])&gt;=4,1,0)</f>
        <v>2025</v>
      </c>
      <c r="D760" s="33">
        <f>YEAR(WTG_BD[[#This Row],[Date]])</f>
        <v>2024</v>
      </c>
      <c r="E760" s="556">
        <f t="shared" ref="E760:E761" si="135">B760-DAY(B760)+1</f>
        <v>45778</v>
      </c>
      <c r="F760" s="269" t="s">
        <v>1454</v>
      </c>
      <c r="G760" s="557" t="s">
        <v>1455</v>
      </c>
      <c r="H760" s="185" t="str">
        <f>IFERROR(VLOOKUP(IGA_BD[[#This Row],[Affected Feeder ]],'Basic Data'!$A$43:$E$81,2,0),"")</f>
        <v>TQGXIIPL</v>
      </c>
      <c r="I760" s="185" t="str">
        <f>IFERROR(VLOOKUP(IGA_BD[[#This Row],[Affected Feeder ]],'Basic Data'!$A$43:$E$81,3,0),"")</f>
        <v>GEDA</v>
      </c>
      <c r="J760" s="185">
        <f>IFERROR(VLOOKUP(IGA_BD[[#This Row],[Affected Feeder ]],'Basic Data'!$A$43:$E$81,5,0),"")</f>
        <v>0.49999999999999978</v>
      </c>
      <c r="K760" s="558" t="s">
        <v>1755</v>
      </c>
      <c r="L760" s="47">
        <v>0.66319444444444442</v>
      </c>
      <c r="M760" s="47">
        <v>0.66319444444444442</v>
      </c>
      <c r="N760" s="47">
        <v>1</v>
      </c>
      <c r="O760" s="221">
        <f>(IGA_BD[[#This Row],[Work Start TimeStamp]]-IGA_BD[[#This Row],[Fault Start TimeStamp]])*24</f>
        <v>0</v>
      </c>
      <c r="P760" s="195">
        <f>IF(IGA_BD[[#This Row],[Work Start TimeStamp]]="","",(IGA_BD[[#This Row],[Fault Clearance time]]-IGA_BD[[#This Row],[Work Start TimeStamp]])*24)</f>
        <v>8.0833333333333339</v>
      </c>
      <c r="Q760" s="195">
        <f>(IGA_BD[[#This Row],[Fault Clearance time]]-IGA_BD[[#This Row],[Fault Start TimeStamp]])*24</f>
        <v>8.0833333333333339</v>
      </c>
      <c r="R760" s="559" t="s">
        <v>3199</v>
      </c>
      <c r="S760" s="226" t="s">
        <v>298</v>
      </c>
      <c r="T760" s="560">
        <f>IFERROR(IGA_BD[[#This Row],[Breakdown Time]]*IGA_BD[[#This Row],[Plant Equivalent Weightage]],"")</f>
        <v>4.0416666666666652</v>
      </c>
      <c r="U760" s="156" t="s">
        <v>1462</v>
      </c>
      <c r="V760" s="156" t="s">
        <v>1459</v>
      </c>
      <c r="W760" s="300">
        <v>6.9</v>
      </c>
      <c r="X760" s="215">
        <v>1124.4000000000001</v>
      </c>
      <c r="Y760" s="305">
        <f>IGA_BD[[#This Row],[Loss of KWH]]*15*IGA_BD[[#This Row],[Breakdown Time]]</f>
        <v>136333.5</v>
      </c>
    </row>
    <row r="761" spans="1:25">
      <c r="A761" s="202">
        <v>726</v>
      </c>
      <c r="B761" s="205">
        <v>45783</v>
      </c>
      <c r="C761" s="32">
        <f>YEAR(WTG_BD[[#This Row],[Date]])+IF(MONTH(WTG_BD[[#This Row],[Date]])&gt;=4,1,0)</f>
        <v>2025</v>
      </c>
      <c r="D761" s="33">
        <f>YEAR(WTG_BD[[#This Row],[Date]])</f>
        <v>2024</v>
      </c>
      <c r="E761" s="556">
        <f t="shared" si="135"/>
        <v>45778</v>
      </c>
      <c r="F761" s="269" t="s">
        <v>1454</v>
      </c>
      <c r="G761" s="557" t="s">
        <v>89</v>
      </c>
      <c r="H761" s="185" t="str">
        <f>IFERROR(VLOOKUP(IGA_BD[[#This Row],[Affected Feeder ]],'Basic Data'!$A$43:$E$81,2,0),"")</f>
        <v>TQGXIIPL</v>
      </c>
      <c r="I761" s="185" t="str">
        <f>IFERROR(VLOOKUP(IGA_BD[[#This Row],[Affected Feeder ]],'Basic Data'!$A$43:$E$81,3,0),"")</f>
        <v>GEDA</v>
      </c>
      <c r="J761" s="185">
        <f>IFERROR(VLOOKUP(IGA_BD[[#This Row],[Affected Feeder ]],'Basic Data'!$A$43:$E$81,5,0),"")</f>
        <v>3.846153846153845E-2</v>
      </c>
      <c r="K761" s="558" t="s">
        <v>3197</v>
      </c>
      <c r="L761" s="47">
        <v>0.74305555555555558</v>
      </c>
      <c r="M761" s="47">
        <v>0.74305555555555558</v>
      </c>
      <c r="N761" s="47">
        <v>0.8666666666666667</v>
      </c>
      <c r="O761" s="221">
        <f>(IGA_BD[[#This Row],[Work Start TimeStamp]]-IGA_BD[[#This Row],[Fault Start TimeStamp]])*24</f>
        <v>0</v>
      </c>
      <c r="P761" s="195">
        <f>IF(IGA_BD[[#This Row],[Work Start TimeStamp]]="","",(IGA_BD[[#This Row],[Fault Clearance time]]-IGA_BD[[#This Row],[Work Start TimeStamp]])*24)</f>
        <v>2.9666666666666668</v>
      </c>
      <c r="Q761" s="195">
        <f>(IGA_BD[[#This Row],[Fault Clearance time]]-IGA_BD[[#This Row],[Fault Start TimeStamp]])*24</f>
        <v>2.9666666666666668</v>
      </c>
      <c r="R761" s="559" t="s">
        <v>3200</v>
      </c>
      <c r="S761" s="226" t="s">
        <v>305</v>
      </c>
      <c r="T761" s="560">
        <f>IFERROR(IGA_BD[[#This Row],[Breakdown Time]]*IGA_BD[[#This Row],[Plant Equivalent Weightage]],"")</f>
        <v>0.11410256410256407</v>
      </c>
      <c r="U761" s="156" t="s">
        <v>1462</v>
      </c>
      <c r="V761" s="156" t="s">
        <v>1459</v>
      </c>
      <c r="W761" s="300">
        <v>6.9</v>
      </c>
      <c r="X761" s="215">
        <v>1124.4000000000001</v>
      </c>
      <c r="Y761" s="305">
        <f>IGA_BD[[#This Row],[Loss of KWH]]*1*IGA_BD[[#This Row],[Breakdown Time]]</f>
        <v>3335.7200000000003</v>
      </c>
    </row>
    <row r="762" spans="1:25">
      <c r="A762" s="202">
        <v>727</v>
      </c>
      <c r="B762" s="205">
        <v>45784</v>
      </c>
      <c r="C762" s="32">
        <f>YEAR(WTG_BD[[#This Row],[Date]])+IF(MONTH(WTG_BD[[#This Row],[Date]])&gt;=4,1,0)</f>
        <v>2025</v>
      </c>
      <c r="D762" s="33">
        <f>YEAR(WTG_BD[[#This Row],[Date]])</f>
        <v>2024</v>
      </c>
      <c r="E762" s="556">
        <f t="shared" ref="E762:E766" si="136">B762-DAY(B762)+1</f>
        <v>45778</v>
      </c>
      <c r="F762" s="269" t="s">
        <v>1454</v>
      </c>
      <c r="G762" s="557" t="s">
        <v>1455</v>
      </c>
      <c r="H762" s="185" t="str">
        <f>IFERROR(VLOOKUP(IGA_BD[[#This Row],[Affected Feeder ]],'Basic Data'!$A$43:$E$81,2,0),"")</f>
        <v>TQGXIIPL</v>
      </c>
      <c r="I762" s="185" t="str">
        <f>IFERROR(VLOOKUP(IGA_BD[[#This Row],[Affected Feeder ]],'Basic Data'!$A$43:$E$81,3,0),"")</f>
        <v>GEDA</v>
      </c>
      <c r="J762" s="185">
        <f>IFERROR(VLOOKUP(IGA_BD[[#This Row],[Affected Feeder ]],'Basic Data'!$A$43:$E$81,5,0),"")</f>
        <v>0.49999999999999978</v>
      </c>
      <c r="K762" s="558" t="s">
        <v>1755</v>
      </c>
      <c r="L762" s="47">
        <v>0</v>
      </c>
      <c r="M762" s="47">
        <v>0</v>
      </c>
      <c r="N762" s="47">
        <v>9.0277777777777776E-2</v>
      </c>
      <c r="O762" s="221">
        <f>(IGA_BD[[#This Row],[Work Start TimeStamp]]-IGA_BD[[#This Row],[Fault Start TimeStamp]])*24</f>
        <v>0</v>
      </c>
      <c r="P762" s="195">
        <f>IF(IGA_BD[[#This Row],[Work Start TimeStamp]]="","",(IGA_BD[[#This Row],[Fault Clearance time]]-IGA_BD[[#This Row],[Work Start TimeStamp]])*24)</f>
        <v>2.1666666666666665</v>
      </c>
      <c r="Q762" s="195">
        <f>(IGA_BD[[#This Row],[Fault Clearance time]]-IGA_BD[[#This Row],[Fault Start TimeStamp]])*24</f>
        <v>2.1666666666666665</v>
      </c>
      <c r="R762" s="257" t="s">
        <v>3231</v>
      </c>
      <c r="S762" s="226" t="s">
        <v>305</v>
      </c>
      <c r="T762" s="560">
        <f>IFERROR(IGA_BD[[#This Row],[Breakdown Time]]*IGA_BD[[#This Row],[Plant Equivalent Weightage]],"")</f>
        <v>1.0833333333333328</v>
      </c>
      <c r="U762" s="156" t="s">
        <v>1462</v>
      </c>
      <c r="V762" s="156" t="s">
        <v>1459</v>
      </c>
      <c r="W762" s="300">
        <v>5.8</v>
      </c>
      <c r="X762" s="215">
        <v>659.6</v>
      </c>
      <c r="Y762" s="305">
        <f>IGA_BD[[#This Row],[Loss of KWH]]*15*IGA_BD[[#This Row],[Breakdown Time]]</f>
        <v>21437</v>
      </c>
    </row>
    <row r="763" spans="1:25">
      <c r="A763" s="202">
        <v>728</v>
      </c>
      <c r="B763" s="205">
        <v>45784</v>
      </c>
      <c r="C763" s="32">
        <f>YEAR(WTG_BD[[#This Row],[Date]])+IF(MONTH(WTG_BD[[#This Row],[Date]])&gt;=4,1,0)</f>
        <v>2025</v>
      </c>
      <c r="D763" s="33">
        <f>YEAR(WTG_BD[[#This Row],[Date]])</f>
        <v>2024</v>
      </c>
      <c r="E763" s="556">
        <f t="shared" si="136"/>
        <v>45778</v>
      </c>
      <c r="F763" s="269" t="s">
        <v>1454</v>
      </c>
      <c r="G763" s="557" t="s">
        <v>1455</v>
      </c>
      <c r="H763" s="185" t="str">
        <f>IFERROR(VLOOKUP(IGA_BD[[#This Row],[Affected Feeder ]],'Basic Data'!$A$43:$E$81,2,0),"")</f>
        <v>TQGXIIPL</v>
      </c>
      <c r="I763" s="185" t="str">
        <f>IFERROR(VLOOKUP(IGA_BD[[#This Row],[Affected Feeder ]],'Basic Data'!$A$43:$E$81,3,0),"")</f>
        <v>GEDA</v>
      </c>
      <c r="J763" s="185">
        <f>IFERROR(VLOOKUP(IGA_BD[[#This Row],[Affected Feeder ]],'Basic Data'!$A$43:$E$81,5,0),"")</f>
        <v>0.49999999999999978</v>
      </c>
      <c r="K763" s="465" t="s">
        <v>1884</v>
      </c>
      <c r="L763" s="47">
        <v>0.66805555555555551</v>
      </c>
      <c r="M763" s="47">
        <v>0.66805555555555551</v>
      </c>
      <c r="N763" s="47">
        <v>0.70694444444444449</v>
      </c>
      <c r="O763" s="221">
        <f>(IGA_BD[[#This Row],[Work Start TimeStamp]]-IGA_BD[[#This Row],[Fault Start TimeStamp]])*24</f>
        <v>0</v>
      </c>
      <c r="P763" s="195">
        <f>IF(IGA_BD[[#This Row],[Work Start TimeStamp]]="","",(IGA_BD[[#This Row],[Fault Clearance time]]-IGA_BD[[#This Row],[Work Start TimeStamp]])*24)</f>
        <v>0.93333333333333535</v>
      </c>
      <c r="Q763" s="195">
        <f>(IGA_BD[[#This Row],[Fault Clearance time]]-IGA_BD[[#This Row],[Fault Start TimeStamp]])*24</f>
        <v>0.93333333333333535</v>
      </c>
      <c r="R763" s="559" t="s">
        <v>3226</v>
      </c>
      <c r="S763" s="226" t="s">
        <v>305</v>
      </c>
      <c r="T763" s="560">
        <f>IFERROR(IGA_BD[[#This Row],[Breakdown Time]]*IGA_BD[[#This Row],[Plant Equivalent Weightage]],"")</f>
        <v>0.46666666666666745</v>
      </c>
      <c r="U763" s="156" t="s">
        <v>1462</v>
      </c>
      <c r="V763" s="156" t="s">
        <v>1459</v>
      </c>
      <c r="W763" s="300">
        <v>5.8</v>
      </c>
      <c r="X763" s="215">
        <v>659.6</v>
      </c>
      <c r="Y763" s="305">
        <f>IGA_BD[[#This Row],[Loss of KWH]]*15*IGA_BD[[#This Row],[Breakdown Time]]</f>
        <v>9234.4000000000196</v>
      </c>
    </row>
    <row r="764" spans="1:25">
      <c r="A764" s="202">
        <v>729</v>
      </c>
      <c r="B764" s="205">
        <v>45784</v>
      </c>
      <c r="C764" s="32">
        <f>YEAR(WTG_BD[[#This Row],[Date]])+IF(MONTH(WTG_BD[[#This Row],[Date]])&gt;=4,1,0)</f>
        <v>2025</v>
      </c>
      <c r="D764" s="33">
        <f>YEAR(WTG_BD[[#This Row],[Date]])</f>
        <v>2024</v>
      </c>
      <c r="E764" s="556">
        <f t="shared" si="136"/>
        <v>45778</v>
      </c>
      <c r="F764" s="269" t="s">
        <v>1454</v>
      </c>
      <c r="G764" s="557" t="s">
        <v>86</v>
      </c>
      <c r="H764" s="185" t="str">
        <f>IFERROR(VLOOKUP(IGA_BD[[#This Row],[Affected Feeder ]],'Basic Data'!$A$43:$E$81,2,0),"")</f>
        <v>TQGXIIPL</v>
      </c>
      <c r="I764" s="185" t="str">
        <f>IFERROR(VLOOKUP(IGA_BD[[#This Row],[Affected Feeder ]],'Basic Data'!$A$43:$E$81,3,0),"")</f>
        <v>GEDA</v>
      </c>
      <c r="J764" s="185">
        <f>IFERROR(VLOOKUP(IGA_BD[[#This Row],[Affected Feeder ]],'Basic Data'!$A$43:$E$81,5,0),"")</f>
        <v>3.846153846153845E-2</v>
      </c>
      <c r="K764" s="558" t="s">
        <v>1787</v>
      </c>
      <c r="L764" s="47">
        <v>9.0277777777777776E-2</v>
      </c>
      <c r="M764" s="47">
        <v>9.0277777777777776E-2</v>
      </c>
      <c r="N764" s="47">
        <v>9.930555555555555E-2</v>
      </c>
      <c r="O764" s="221">
        <f>(IGA_BD[[#This Row],[Work Start TimeStamp]]-IGA_BD[[#This Row],[Fault Start TimeStamp]])*24</f>
        <v>0</v>
      </c>
      <c r="P764" s="195">
        <f>IF(IGA_BD[[#This Row],[Work Start TimeStamp]]="","",(IGA_BD[[#This Row],[Fault Clearance time]]-IGA_BD[[#This Row],[Work Start TimeStamp]])*24)</f>
        <v>0.21666666666666656</v>
      </c>
      <c r="Q764" s="195">
        <f>(IGA_BD[[#This Row],[Fault Clearance time]]-IGA_BD[[#This Row],[Fault Start TimeStamp]])*24</f>
        <v>0.21666666666666656</v>
      </c>
      <c r="R764" s="559" t="s">
        <v>3200</v>
      </c>
      <c r="S764" s="226" t="s">
        <v>305</v>
      </c>
      <c r="T764" s="560">
        <f>IFERROR(IGA_BD[[#This Row],[Breakdown Time]]*IGA_BD[[#This Row],[Plant Equivalent Weightage]],"")</f>
        <v>8.3333333333333263E-3</v>
      </c>
      <c r="U764" s="156" t="s">
        <v>1462</v>
      </c>
      <c r="V764" s="156" t="s">
        <v>1459</v>
      </c>
      <c r="W764" s="300">
        <v>5.8</v>
      </c>
      <c r="X764" s="215">
        <v>659.6</v>
      </c>
      <c r="Y764" s="305">
        <f>IGA_BD[[#This Row],[Loss of KWH]]*1*IGA_BD[[#This Row],[Breakdown Time]]</f>
        <v>142.91333333333327</v>
      </c>
    </row>
    <row r="765" spans="1:25">
      <c r="A765" s="202">
        <v>730</v>
      </c>
      <c r="B765" s="205">
        <v>45784</v>
      </c>
      <c r="C765" s="32">
        <f>YEAR(WTG_BD[[#This Row],[Date]])+IF(MONTH(WTG_BD[[#This Row],[Date]])&gt;=4,1,0)</f>
        <v>2025</v>
      </c>
      <c r="D765" s="33">
        <f>YEAR(WTG_BD[[#This Row],[Date]])</f>
        <v>2024</v>
      </c>
      <c r="E765" s="556">
        <f t="shared" si="136"/>
        <v>45778</v>
      </c>
      <c r="F765" s="269" t="s">
        <v>1454</v>
      </c>
      <c r="G765" s="557" t="s">
        <v>87</v>
      </c>
      <c r="H765" s="185" t="str">
        <f>IFERROR(VLOOKUP(IGA_BD[[#This Row],[Affected Feeder ]],'Basic Data'!$A$43:$E$81,2,0),"")</f>
        <v>TQGXIIPL</v>
      </c>
      <c r="I765" s="185" t="str">
        <f>IFERROR(VLOOKUP(IGA_BD[[#This Row],[Affected Feeder ]],'Basic Data'!$A$43:$E$81,3,0),"")</f>
        <v>GEDA</v>
      </c>
      <c r="J765" s="185">
        <f>IFERROR(VLOOKUP(IGA_BD[[#This Row],[Affected Feeder ]],'Basic Data'!$A$43:$E$81,5,0),"")</f>
        <v>3.846153846153845E-2</v>
      </c>
      <c r="K765" s="558" t="s">
        <v>3224</v>
      </c>
      <c r="L765" s="47">
        <v>9.0277777777777776E-2</v>
      </c>
      <c r="M765" s="47">
        <v>9.0277777777777776E-2</v>
      </c>
      <c r="N765" s="47">
        <v>0.10555555555555556</v>
      </c>
      <c r="O765" s="221">
        <f>(IGA_BD[[#This Row],[Work Start TimeStamp]]-IGA_BD[[#This Row],[Fault Start TimeStamp]])*24</f>
        <v>0</v>
      </c>
      <c r="P765" s="195">
        <f>IF(IGA_BD[[#This Row],[Work Start TimeStamp]]="","",(IGA_BD[[#This Row],[Fault Clearance time]]-IGA_BD[[#This Row],[Work Start TimeStamp]])*24)</f>
        <v>0.3666666666666667</v>
      </c>
      <c r="Q765" s="195">
        <f>(IGA_BD[[#This Row],[Fault Clearance time]]-IGA_BD[[#This Row],[Fault Start TimeStamp]])*24</f>
        <v>0.3666666666666667</v>
      </c>
      <c r="R765" s="559" t="s">
        <v>3200</v>
      </c>
      <c r="S765" s="226" t="s">
        <v>305</v>
      </c>
      <c r="T765" s="560">
        <f>IFERROR(IGA_BD[[#This Row],[Breakdown Time]]*IGA_BD[[#This Row],[Plant Equivalent Weightage]],"")</f>
        <v>1.4102564102564099E-2</v>
      </c>
      <c r="U765" s="156" t="s">
        <v>1462</v>
      </c>
      <c r="V765" s="156" t="s">
        <v>1459</v>
      </c>
      <c r="W765" s="300">
        <v>5.8</v>
      </c>
      <c r="X765" s="215">
        <v>659.6</v>
      </c>
      <c r="Y765" s="305">
        <f>IGA_BD[[#This Row],[Loss of KWH]]*1*IGA_BD[[#This Row],[Breakdown Time]]</f>
        <v>241.85333333333335</v>
      </c>
    </row>
    <row r="766" spans="1:25">
      <c r="A766" s="202">
        <v>731</v>
      </c>
      <c r="B766" s="205">
        <v>45784</v>
      </c>
      <c r="C766" s="32">
        <f>YEAR(WTG_BD[[#This Row],[Date]])+IF(MONTH(WTG_BD[[#This Row],[Date]])&gt;=4,1,0)</f>
        <v>2025</v>
      </c>
      <c r="D766" s="33">
        <f>YEAR(WTG_BD[[#This Row],[Date]])</f>
        <v>2024</v>
      </c>
      <c r="E766" s="556">
        <f t="shared" si="136"/>
        <v>45778</v>
      </c>
      <c r="F766" s="269" t="s">
        <v>1454</v>
      </c>
      <c r="G766" s="557" t="s">
        <v>98</v>
      </c>
      <c r="H766" s="185" t="str">
        <f>IFERROR(VLOOKUP(IGA_BD[[#This Row],[Affected Feeder ]],'Basic Data'!$A$43:$E$81,2,0),"")</f>
        <v>TQGXIIPL</v>
      </c>
      <c r="I766" s="185" t="str">
        <f>IFERROR(VLOOKUP(IGA_BD[[#This Row],[Affected Feeder ]],'Basic Data'!$A$43:$E$81,3,0),"")</f>
        <v>GEDA</v>
      </c>
      <c r="J766" s="185">
        <f>IFERROR(VLOOKUP(IGA_BD[[#This Row],[Affected Feeder ]],'Basic Data'!$A$43:$E$81,5,0),"")</f>
        <v>3.846153846153845E-2</v>
      </c>
      <c r="K766" s="558" t="s">
        <v>3225</v>
      </c>
      <c r="L766" s="47">
        <v>9.0277777777777776E-2</v>
      </c>
      <c r="M766" s="47">
        <v>9.0277777777777776E-2</v>
      </c>
      <c r="N766" s="47">
        <v>0.13194444444444445</v>
      </c>
      <c r="O766" s="221">
        <f>(IGA_BD[[#This Row],[Work Start TimeStamp]]-IGA_BD[[#This Row],[Fault Start TimeStamp]])*24</f>
        <v>0</v>
      </c>
      <c r="P766" s="195">
        <f>IF(IGA_BD[[#This Row],[Work Start TimeStamp]]="","",(IGA_BD[[#This Row],[Fault Clearance time]]-IGA_BD[[#This Row],[Work Start TimeStamp]])*24)</f>
        <v>1</v>
      </c>
      <c r="Q766" s="195">
        <f>(IGA_BD[[#This Row],[Fault Clearance time]]-IGA_BD[[#This Row],[Fault Start TimeStamp]])*24</f>
        <v>1</v>
      </c>
      <c r="R766" s="559" t="s">
        <v>3200</v>
      </c>
      <c r="S766" s="226" t="s">
        <v>305</v>
      </c>
      <c r="T766" s="560">
        <f>IFERROR(IGA_BD[[#This Row],[Breakdown Time]]*IGA_BD[[#This Row],[Plant Equivalent Weightage]],"")</f>
        <v>3.846153846153845E-2</v>
      </c>
      <c r="U766" s="156" t="s">
        <v>1462</v>
      </c>
      <c r="V766" s="156" t="s">
        <v>1459</v>
      </c>
      <c r="W766" s="300">
        <v>5.8</v>
      </c>
      <c r="X766" s="215">
        <v>659.6</v>
      </c>
      <c r="Y766" s="305">
        <f>IGA_BD[[#This Row],[Loss of KWH]]*1*IGA_BD[[#This Row],[Breakdown Time]]</f>
        <v>659.6</v>
      </c>
    </row>
    <row r="767" spans="1:25">
      <c r="A767" s="202">
        <v>732</v>
      </c>
      <c r="B767" s="205">
        <v>45785</v>
      </c>
      <c r="C767" s="32">
        <f>YEAR(WTG_BD[[#This Row],[Date]])+IF(MONTH(WTG_BD[[#This Row],[Date]])&gt;=4,1,0)</f>
        <v>2025</v>
      </c>
      <c r="D767" s="33">
        <f>YEAR(WTG_BD[[#This Row],[Date]])</f>
        <v>2024</v>
      </c>
      <c r="E767" s="46">
        <f>B767-DAY(B767)+1</f>
        <v>45778</v>
      </c>
      <c r="F767" s="269" t="s">
        <v>1454</v>
      </c>
      <c r="G767" s="35" t="s">
        <v>1455</v>
      </c>
      <c r="H767" s="185" t="str">
        <f>IFERROR(VLOOKUP(IGA_BD[[#This Row],[Affected Feeder ]],'Basic Data'!$A$43:$E$81,2,0),"")</f>
        <v>TQGXIIPL</v>
      </c>
      <c r="I767" s="185" t="str">
        <f>IFERROR(VLOOKUP(IGA_BD[[#This Row],[Affected Feeder ]],'Basic Data'!$A$43:$E$81,3,0),"")</f>
        <v>GEDA</v>
      </c>
      <c r="J767" s="185">
        <f>IFERROR(VLOOKUP(IGA_BD[[#This Row],[Affected Feeder ]],'Basic Data'!$A$43:$E$81,5,0),"")</f>
        <v>0.49999999999999978</v>
      </c>
      <c r="K767" s="114" t="s">
        <v>1755</v>
      </c>
      <c r="L767" s="47">
        <v>0.74583333333333335</v>
      </c>
      <c r="M767" s="47">
        <v>0.74583333333333335</v>
      </c>
      <c r="N767" s="47">
        <v>0.78749999999999998</v>
      </c>
      <c r="O767" s="221">
        <f>(IGA_BD[[#This Row],[Work Start TimeStamp]]-IGA_BD[[#This Row],[Fault Start TimeStamp]])*24</f>
        <v>0</v>
      </c>
      <c r="P767" s="195">
        <f>IF(IGA_BD[[#This Row],[Work Start TimeStamp]]="","",(IGA_BD[[#This Row],[Fault Clearance time]]-IGA_BD[[#This Row],[Work Start TimeStamp]])*24)</f>
        <v>0.99999999999999911</v>
      </c>
      <c r="Q767" s="195">
        <f>(IGA_BD[[#This Row],[Fault Clearance time]]-IGA_BD[[#This Row],[Fault Start TimeStamp]])*24</f>
        <v>0.99999999999999911</v>
      </c>
      <c r="R767" s="257" t="s">
        <v>1896</v>
      </c>
      <c r="S767" s="226" t="s">
        <v>305</v>
      </c>
      <c r="T767" s="45">
        <f>IFERROR(IGA_BD[[#This Row],[Breakdown Time]]*IGA_BD[[#This Row],[Plant Equivalent Weightage]],"")</f>
        <v>0.49999999999999933</v>
      </c>
      <c r="U767" s="156" t="s">
        <v>1462</v>
      </c>
      <c r="V767" s="156" t="s">
        <v>1459</v>
      </c>
      <c r="W767" s="300">
        <v>4.0999999999999996</v>
      </c>
      <c r="X767" s="215">
        <v>208</v>
      </c>
      <c r="Y767" s="305">
        <f>IGA_BD[[#This Row],[Loss of KWH]]*9*IGA_BD[[#This Row],[Breakdown Time]]</f>
        <v>1871.9999999999984</v>
      </c>
    </row>
    <row r="768" spans="1:25">
      <c r="A768" s="202">
        <v>733</v>
      </c>
      <c r="B768" s="205">
        <v>45786</v>
      </c>
      <c r="C768" s="32">
        <f>YEAR(WTG_BD[[#This Row],[Date]])+IF(MONTH(WTG_BD[[#This Row],[Date]])&gt;=4,1,0)</f>
        <v>2025</v>
      </c>
      <c r="D768" s="33">
        <f>YEAR(WTG_BD[[#This Row],[Date]])</f>
        <v>2024</v>
      </c>
      <c r="E768" s="46">
        <f t="shared" ref="E768:E775" si="137">B768-DAY(B768)+1</f>
        <v>45778</v>
      </c>
      <c r="F768" s="269" t="s">
        <v>1454</v>
      </c>
      <c r="G768" s="35" t="s">
        <v>1471</v>
      </c>
      <c r="H768" s="185" t="str">
        <f>IFERROR(VLOOKUP(IGA_BD[[#This Row],[Affected Feeder ]],'Basic Data'!$A$43:$E$81,2,0),"")</f>
        <v>TQGXIIPL</v>
      </c>
      <c r="I768" s="185" t="str">
        <f>IFERROR(VLOOKUP(IGA_BD[[#This Row],[Affected Feeder ]],'Basic Data'!$A$43:$E$81,3,0),"")</f>
        <v>GEDA</v>
      </c>
      <c r="J768" s="185">
        <f>IFERROR(VLOOKUP(IGA_BD[[#This Row],[Affected Feeder ]],'Basic Data'!$A$43:$E$81,5,0),"")</f>
        <v>0.49999999999999978</v>
      </c>
      <c r="K768" s="114" t="s">
        <v>3232</v>
      </c>
      <c r="L768" s="47">
        <v>0.72013888888888888</v>
      </c>
      <c r="M768" s="47">
        <v>0.72013888888888888</v>
      </c>
      <c r="N768" s="47">
        <v>0.79374999999999996</v>
      </c>
      <c r="O768" s="221">
        <f>(IGA_BD[[#This Row],[Work Start TimeStamp]]-IGA_BD[[#This Row],[Fault Start TimeStamp]])*24</f>
        <v>0</v>
      </c>
      <c r="P768" s="195">
        <f>IF(IGA_BD[[#This Row],[Work Start TimeStamp]]="","",(IGA_BD[[#This Row],[Fault Clearance time]]-IGA_BD[[#This Row],[Work Start TimeStamp]])*24)</f>
        <v>1.7666666666666657</v>
      </c>
      <c r="Q768" s="195">
        <f>(IGA_BD[[#This Row],[Fault Clearance time]]-IGA_BD[[#This Row],[Fault Start TimeStamp]])*24</f>
        <v>1.7666666666666657</v>
      </c>
      <c r="R768" s="257" t="s">
        <v>3357</v>
      </c>
      <c r="S768" s="226" t="s">
        <v>305</v>
      </c>
      <c r="T768" s="45">
        <f>IFERROR(IGA_BD[[#This Row],[Breakdown Time]]*IGA_BD[[#This Row],[Plant Equivalent Weightage]],"")</f>
        <v>0.88333333333333242</v>
      </c>
      <c r="U768" s="156" t="s">
        <v>1462</v>
      </c>
      <c r="V768" s="156" t="s">
        <v>1459</v>
      </c>
      <c r="W768" s="300">
        <v>4.2</v>
      </c>
      <c r="X768" s="215">
        <v>230</v>
      </c>
      <c r="Y768" s="305">
        <f>IGA_BD[[#This Row],[Loss of KWH]]*11*IGA_BD[[#This Row],[Breakdown Time]]</f>
        <v>4469.6666666666642</v>
      </c>
    </row>
    <row r="769" spans="1:25">
      <c r="A769" s="202">
        <v>734</v>
      </c>
      <c r="B769" s="205">
        <v>45786</v>
      </c>
      <c r="C769" s="32">
        <f>YEAR(WTG_BD[[#This Row],[Date]])+IF(MONTH(WTG_BD[[#This Row],[Date]])&gt;=4,1,0)</f>
        <v>2025</v>
      </c>
      <c r="D769" s="33">
        <f>YEAR(WTG_BD[[#This Row],[Date]])</f>
        <v>2024</v>
      </c>
      <c r="E769" s="46">
        <f t="shared" si="137"/>
        <v>45778</v>
      </c>
      <c r="F769" s="269" t="s">
        <v>1454</v>
      </c>
      <c r="G769" s="35" t="s">
        <v>1471</v>
      </c>
      <c r="H769" s="185" t="str">
        <f>IFERROR(VLOOKUP(IGA_BD[[#This Row],[Affected Feeder ]],'Basic Data'!$A$43:$E$81,2,0),"")</f>
        <v>TQGXIIPL</v>
      </c>
      <c r="I769" s="185" t="str">
        <f>IFERROR(VLOOKUP(IGA_BD[[#This Row],[Affected Feeder ]],'Basic Data'!$A$43:$E$81,3,0),"")</f>
        <v>GEDA</v>
      </c>
      <c r="J769" s="185">
        <f>IFERROR(VLOOKUP(IGA_BD[[#This Row],[Affected Feeder ]],'Basic Data'!$A$43:$E$81,5,0),"")</f>
        <v>0.49999999999999978</v>
      </c>
      <c r="K769" s="114" t="s">
        <v>3233</v>
      </c>
      <c r="L769" s="47">
        <v>0.90763888888888888</v>
      </c>
      <c r="M769" s="47">
        <v>0.90763888888888888</v>
      </c>
      <c r="N769" s="47">
        <v>0.9145833333333333</v>
      </c>
      <c r="O769" s="221">
        <f>(IGA_BD[[#This Row],[Work Start TimeStamp]]-IGA_BD[[#This Row],[Fault Start TimeStamp]])*24</f>
        <v>0</v>
      </c>
      <c r="P769" s="195">
        <f>IF(IGA_BD[[#This Row],[Work Start TimeStamp]]="","",(IGA_BD[[#This Row],[Fault Clearance time]]-IGA_BD[[#This Row],[Work Start TimeStamp]])*24)</f>
        <v>0.16666666666666607</v>
      </c>
      <c r="Q769" s="195">
        <f>(IGA_BD[[#This Row],[Fault Clearance time]]-IGA_BD[[#This Row],[Fault Start TimeStamp]])*24</f>
        <v>0.16666666666666607</v>
      </c>
      <c r="R769" s="257" t="s">
        <v>3233</v>
      </c>
      <c r="S769" s="226" t="s">
        <v>305</v>
      </c>
      <c r="T769" s="45">
        <f>IFERROR(IGA_BD[[#This Row],[Breakdown Time]]*IGA_BD[[#This Row],[Plant Equivalent Weightage]],"")</f>
        <v>8.3333333333332996E-2</v>
      </c>
      <c r="U769" s="156" t="s">
        <v>1462</v>
      </c>
      <c r="V769" s="156" t="s">
        <v>1459</v>
      </c>
      <c r="W769" s="300">
        <v>4.2</v>
      </c>
      <c r="X769" s="215">
        <v>230</v>
      </c>
      <c r="Y769" s="305">
        <f>IGA_BD[[#This Row],[Loss of KWH]]*11*IGA_BD[[#This Row],[Breakdown Time]]</f>
        <v>421.66666666666515</v>
      </c>
    </row>
    <row r="770" spans="1:25">
      <c r="A770" s="202">
        <v>735</v>
      </c>
      <c r="B770" s="205">
        <v>45786</v>
      </c>
      <c r="C770" s="32">
        <f>YEAR(WTG_BD[[#This Row],[Date]])+IF(MONTH(WTG_BD[[#This Row],[Date]])&gt;=4,1,0)</f>
        <v>2025</v>
      </c>
      <c r="D770" s="33">
        <f>YEAR(WTG_BD[[#This Row],[Date]])</f>
        <v>2024</v>
      </c>
      <c r="E770" s="46">
        <f t="shared" si="137"/>
        <v>45778</v>
      </c>
      <c r="F770" s="269" t="s">
        <v>1454</v>
      </c>
      <c r="G770" s="35" t="s">
        <v>77</v>
      </c>
      <c r="H770" s="185" t="str">
        <f>IFERROR(VLOOKUP(IGA_BD[[#This Row],[Affected Feeder ]],'Basic Data'!$A$43:$E$81,2,0),"")</f>
        <v>TQGXIIPL</v>
      </c>
      <c r="I770" s="185" t="str">
        <f>IFERROR(VLOOKUP(IGA_BD[[#This Row],[Affected Feeder ]],'Basic Data'!$A$43:$E$81,3,0),"")</f>
        <v>GEDA</v>
      </c>
      <c r="J770" s="185">
        <f>IFERROR(VLOOKUP(IGA_BD[[#This Row],[Affected Feeder ]],'Basic Data'!$A$43:$E$81,5,0),"")</f>
        <v>3.846153846153845E-2</v>
      </c>
      <c r="K770" s="114" t="s">
        <v>1780</v>
      </c>
      <c r="L770" s="47">
        <v>0.7944444444444444</v>
      </c>
      <c r="M770" s="47">
        <v>0.7944444444444444</v>
      </c>
      <c r="N770" s="47">
        <v>0.90694444444444444</v>
      </c>
      <c r="O770" s="221">
        <f>(IGA_BD[[#This Row],[Work Start TimeStamp]]-IGA_BD[[#This Row],[Fault Start TimeStamp]])*24</f>
        <v>0</v>
      </c>
      <c r="P770" s="195">
        <f>IF(IGA_BD[[#This Row],[Work Start TimeStamp]]="","",(IGA_BD[[#This Row],[Fault Clearance time]]-IGA_BD[[#This Row],[Work Start TimeStamp]])*24)</f>
        <v>2.7000000000000011</v>
      </c>
      <c r="Q770" s="195">
        <f>(IGA_BD[[#This Row],[Fault Clearance time]]-IGA_BD[[#This Row],[Fault Start TimeStamp]])*24</f>
        <v>2.7000000000000011</v>
      </c>
      <c r="R770" s="257" t="s">
        <v>3234</v>
      </c>
      <c r="S770" s="226" t="s">
        <v>305</v>
      </c>
      <c r="T770" s="45">
        <f>IFERROR(IGA_BD[[#This Row],[Breakdown Time]]*IGA_BD[[#This Row],[Plant Equivalent Weightage]],"")</f>
        <v>0.10384615384615385</v>
      </c>
      <c r="U770" s="156" t="s">
        <v>1462</v>
      </c>
      <c r="V770" s="156" t="s">
        <v>1459</v>
      </c>
      <c r="W770" s="300">
        <v>4.2</v>
      </c>
      <c r="X770" s="215">
        <v>230</v>
      </c>
      <c r="Y770" s="305">
        <f>IGA_BD[[#This Row],[Loss of KWH]]*1*IGA_BD[[#This Row],[Breakdown Time]]</f>
        <v>621.00000000000023</v>
      </c>
    </row>
    <row r="771" spans="1:25">
      <c r="A771" s="202">
        <v>736</v>
      </c>
      <c r="B771" s="205">
        <v>45786</v>
      </c>
      <c r="C771" s="32">
        <f>YEAR(WTG_BD[[#This Row],[Date]])+IF(MONTH(WTG_BD[[#This Row],[Date]])&gt;=4,1,0)</f>
        <v>2025</v>
      </c>
      <c r="D771" s="33">
        <f>YEAR(WTG_BD[[#This Row],[Date]])</f>
        <v>2024</v>
      </c>
      <c r="E771" s="46">
        <f t="shared" si="137"/>
        <v>45778</v>
      </c>
      <c r="F771" s="269" t="s">
        <v>1454</v>
      </c>
      <c r="G771" s="35" t="s">
        <v>80</v>
      </c>
      <c r="H771" s="185" t="str">
        <f>IFERROR(VLOOKUP(IGA_BD[[#This Row],[Affected Feeder ]],'Basic Data'!$A$43:$E$81,2,0),"")</f>
        <v>TQGXIIPL</v>
      </c>
      <c r="I771" s="185" t="str">
        <f>IFERROR(VLOOKUP(IGA_BD[[#This Row],[Affected Feeder ]],'Basic Data'!$A$43:$E$81,3,0),"")</f>
        <v>GEDA</v>
      </c>
      <c r="J771" s="185">
        <f>IFERROR(VLOOKUP(IGA_BD[[#This Row],[Affected Feeder ]],'Basic Data'!$A$43:$E$81,5,0),"")</f>
        <v>3.846153846153845E-2</v>
      </c>
      <c r="K771" s="114" t="s">
        <v>1783</v>
      </c>
      <c r="L771" s="47">
        <v>0.7944444444444444</v>
      </c>
      <c r="M771" s="47">
        <v>0.7944444444444444</v>
      </c>
      <c r="N771" s="47">
        <v>0.90694444444444444</v>
      </c>
      <c r="O771" s="221">
        <f>(IGA_BD[[#This Row],[Work Start TimeStamp]]-IGA_BD[[#This Row],[Fault Start TimeStamp]])*24</f>
        <v>0</v>
      </c>
      <c r="P771" s="195">
        <f>IF(IGA_BD[[#This Row],[Work Start TimeStamp]]="","",(IGA_BD[[#This Row],[Fault Clearance time]]-IGA_BD[[#This Row],[Work Start TimeStamp]])*24)</f>
        <v>2.7000000000000011</v>
      </c>
      <c r="Q771" s="195">
        <f>(IGA_BD[[#This Row],[Fault Clearance time]]-IGA_BD[[#This Row],[Fault Start TimeStamp]])*24</f>
        <v>2.7000000000000011</v>
      </c>
      <c r="R771" s="257" t="s">
        <v>3234</v>
      </c>
      <c r="S771" s="226" t="s">
        <v>305</v>
      </c>
      <c r="T771" s="45">
        <f>IFERROR(IGA_BD[[#This Row],[Breakdown Time]]*IGA_BD[[#This Row],[Plant Equivalent Weightage]],"")</f>
        <v>0.10384615384615385</v>
      </c>
      <c r="U771" s="156" t="s">
        <v>1462</v>
      </c>
      <c r="V771" s="156" t="s">
        <v>1459</v>
      </c>
      <c r="W771" s="300">
        <v>4.2</v>
      </c>
      <c r="X771" s="215">
        <v>230</v>
      </c>
      <c r="Y771" s="305">
        <f>IGA_BD[[#This Row],[Loss of KWH]]*1*IGA_BD[[#This Row],[Breakdown Time]]</f>
        <v>621.00000000000023</v>
      </c>
    </row>
    <row r="772" spans="1:25">
      <c r="A772" s="202">
        <v>737</v>
      </c>
      <c r="B772" s="205">
        <v>45786</v>
      </c>
      <c r="C772" s="32">
        <f>YEAR(WTG_BD[[#This Row],[Date]])+IF(MONTH(WTG_BD[[#This Row],[Date]])&gt;=4,1,0)</f>
        <v>2025</v>
      </c>
      <c r="D772" s="33">
        <f>YEAR(WTG_BD[[#This Row],[Date]])</f>
        <v>2024</v>
      </c>
      <c r="E772" s="46">
        <f t="shared" si="137"/>
        <v>45778</v>
      </c>
      <c r="F772" s="269" t="s">
        <v>1454</v>
      </c>
      <c r="G772" s="35" t="s">
        <v>92</v>
      </c>
      <c r="H772" s="185" t="str">
        <f>IFERROR(VLOOKUP(IGA_BD[[#This Row],[Affected Feeder ]],'Basic Data'!$A$43:$E$81,2,0),"")</f>
        <v>TQGXIIPL</v>
      </c>
      <c r="I772" s="185" t="str">
        <f>IFERROR(VLOOKUP(IGA_BD[[#This Row],[Affected Feeder ]],'Basic Data'!$A$43:$E$81,3,0),"")</f>
        <v>GEDA</v>
      </c>
      <c r="J772" s="185">
        <f>IFERROR(VLOOKUP(IGA_BD[[#This Row],[Affected Feeder ]],'Basic Data'!$A$43:$E$81,5,0),"")</f>
        <v>3.846153846153845E-2</v>
      </c>
      <c r="K772" s="114" t="s">
        <v>1782</v>
      </c>
      <c r="L772" s="47">
        <v>0.7944444444444444</v>
      </c>
      <c r="M772" s="47">
        <v>0.7944444444444444</v>
      </c>
      <c r="N772" s="47">
        <v>0.90694444444444444</v>
      </c>
      <c r="O772" s="221">
        <f>(IGA_BD[[#This Row],[Work Start TimeStamp]]-IGA_BD[[#This Row],[Fault Start TimeStamp]])*24</f>
        <v>0</v>
      </c>
      <c r="P772" s="195">
        <f>IF(IGA_BD[[#This Row],[Work Start TimeStamp]]="","",(IGA_BD[[#This Row],[Fault Clearance time]]-IGA_BD[[#This Row],[Work Start TimeStamp]])*24)</f>
        <v>2.7000000000000011</v>
      </c>
      <c r="Q772" s="195">
        <f>(IGA_BD[[#This Row],[Fault Clearance time]]-IGA_BD[[#This Row],[Fault Start TimeStamp]])*24</f>
        <v>2.7000000000000011</v>
      </c>
      <c r="R772" s="257" t="s">
        <v>3234</v>
      </c>
      <c r="S772" s="226" t="s">
        <v>305</v>
      </c>
      <c r="T772" s="45">
        <f>IFERROR(IGA_BD[[#This Row],[Breakdown Time]]*IGA_BD[[#This Row],[Plant Equivalent Weightage]],"")</f>
        <v>0.10384615384615385</v>
      </c>
      <c r="U772" s="156" t="s">
        <v>1462</v>
      </c>
      <c r="V772" s="156" t="s">
        <v>1459</v>
      </c>
      <c r="W772" s="300">
        <v>4.2</v>
      </c>
      <c r="X772" s="215">
        <v>230</v>
      </c>
      <c r="Y772" s="305">
        <f>IGA_BD[[#This Row],[Loss of KWH]]*1*IGA_BD[[#This Row],[Breakdown Time]]</f>
        <v>621.00000000000023</v>
      </c>
    </row>
    <row r="773" spans="1:25">
      <c r="A773" s="202">
        <v>738</v>
      </c>
      <c r="B773" s="205">
        <v>45786</v>
      </c>
      <c r="C773" s="32">
        <f>YEAR(WTG_BD[[#This Row],[Date]])+IF(MONTH(WTG_BD[[#This Row],[Date]])&gt;=4,1,0)</f>
        <v>2025</v>
      </c>
      <c r="D773" s="33">
        <f>YEAR(WTG_BD[[#This Row],[Date]])</f>
        <v>2024</v>
      </c>
      <c r="E773" s="46">
        <f t="shared" si="137"/>
        <v>45778</v>
      </c>
      <c r="F773" s="269" t="s">
        <v>1454</v>
      </c>
      <c r="G773" s="35" t="s">
        <v>92</v>
      </c>
      <c r="H773" s="185" t="str">
        <f>IFERROR(VLOOKUP(IGA_BD[[#This Row],[Affected Feeder ]],'Basic Data'!$A$43:$E$81,2,0),"")</f>
        <v>TQGXIIPL</v>
      </c>
      <c r="I773" s="185" t="str">
        <f>IFERROR(VLOOKUP(IGA_BD[[#This Row],[Affected Feeder ]],'Basic Data'!$A$43:$E$81,3,0),"")</f>
        <v>GEDA</v>
      </c>
      <c r="J773" s="185">
        <f>IFERROR(VLOOKUP(IGA_BD[[#This Row],[Affected Feeder ]],'Basic Data'!$A$43:$E$81,5,0),"")</f>
        <v>3.846153846153845E-2</v>
      </c>
      <c r="K773" s="114" t="s">
        <v>1782</v>
      </c>
      <c r="L773" s="47">
        <v>0.91527777777777775</v>
      </c>
      <c r="M773" s="47">
        <v>0.91527777777777775</v>
      </c>
      <c r="N773" s="47">
        <v>1</v>
      </c>
      <c r="O773" s="221">
        <f>(IGA_BD[[#This Row],[Work Start TimeStamp]]-IGA_BD[[#This Row],[Fault Start TimeStamp]])*24</f>
        <v>0</v>
      </c>
      <c r="P773" s="195">
        <f>IF(IGA_BD[[#This Row],[Work Start TimeStamp]]="","",(IGA_BD[[#This Row],[Fault Clearance time]]-IGA_BD[[#This Row],[Work Start TimeStamp]])*24)</f>
        <v>2.0333333333333341</v>
      </c>
      <c r="Q773" s="195">
        <f>(IGA_BD[[#This Row],[Fault Clearance time]]-IGA_BD[[#This Row],[Fault Start TimeStamp]])*24</f>
        <v>2.0333333333333341</v>
      </c>
      <c r="R773" s="257" t="s">
        <v>3235</v>
      </c>
      <c r="S773" s="226" t="s">
        <v>298</v>
      </c>
      <c r="T773" s="45">
        <f>IFERROR(IGA_BD[[#This Row],[Breakdown Time]]*IGA_BD[[#This Row],[Plant Equivalent Weightage]],"")</f>
        <v>7.8205128205128205E-2</v>
      </c>
      <c r="U773" s="156" t="s">
        <v>1462</v>
      </c>
      <c r="V773" s="156" t="s">
        <v>1459</v>
      </c>
      <c r="W773" s="300">
        <v>4.2</v>
      </c>
      <c r="X773" s="215">
        <v>230</v>
      </c>
      <c r="Y773" s="305">
        <f>IGA_BD[[#This Row],[Loss of KWH]]*1*IGA_BD[[#This Row],[Breakdown Time]]</f>
        <v>467.66666666666686</v>
      </c>
    </row>
    <row r="774" spans="1:25">
      <c r="A774" s="202">
        <v>739</v>
      </c>
      <c r="B774" s="205">
        <v>45786</v>
      </c>
      <c r="C774" s="32">
        <f>YEAR(WTG_BD[[#This Row],[Date]])+IF(MONTH(WTG_BD[[#This Row],[Date]])&gt;=4,1,0)</f>
        <v>2025</v>
      </c>
      <c r="D774" s="33">
        <f>YEAR(WTG_BD[[#This Row],[Date]])</f>
        <v>2024</v>
      </c>
      <c r="E774" s="46">
        <f t="shared" si="137"/>
        <v>45778</v>
      </c>
      <c r="F774" s="269" t="s">
        <v>1454</v>
      </c>
      <c r="G774" s="35" t="s">
        <v>77</v>
      </c>
      <c r="H774" s="185" t="str">
        <f>IFERROR(VLOOKUP(IGA_BD[[#This Row],[Affected Feeder ]],'Basic Data'!$A$43:$E$81,2,0),"")</f>
        <v>TQGXIIPL</v>
      </c>
      <c r="I774" s="185" t="str">
        <f>IFERROR(VLOOKUP(IGA_BD[[#This Row],[Affected Feeder ]],'Basic Data'!$A$43:$E$81,3,0),"")</f>
        <v>GEDA</v>
      </c>
      <c r="J774" s="185">
        <f>IFERROR(VLOOKUP(IGA_BD[[#This Row],[Affected Feeder ]],'Basic Data'!$A$43:$E$81,5,0),"")</f>
        <v>3.846153846153845E-2</v>
      </c>
      <c r="K774" s="114" t="s">
        <v>1780</v>
      </c>
      <c r="L774" s="47">
        <v>0.98958333333333337</v>
      </c>
      <c r="M774" s="47">
        <v>0.98958333333333337</v>
      </c>
      <c r="N774" s="47">
        <v>1</v>
      </c>
      <c r="O774" s="221">
        <f>(IGA_BD[[#This Row],[Work Start TimeStamp]]-IGA_BD[[#This Row],[Fault Start TimeStamp]])*24</f>
        <v>0</v>
      </c>
      <c r="P774" s="195">
        <f>IF(IGA_BD[[#This Row],[Work Start TimeStamp]]="","",(IGA_BD[[#This Row],[Fault Clearance time]]-IGA_BD[[#This Row],[Work Start TimeStamp]])*24)</f>
        <v>0.24999999999999911</v>
      </c>
      <c r="Q774" s="195">
        <f>(IGA_BD[[#This Row],[Fault Clearance time]]-IGA_BD[[#This Row],[Fault Start TimeStamp]])*24</f>
        <v>0.24999999999999911</v>
      </c>
      <c r="R774" s="257" t="s">
        <v>3236</v>
      </c>
      <c r="S774" s="226" t="s">
        <v>305</v>
      </c>
      <c r="T774" s="45">
        <f>IFERROR(IGA_BD[[#This Row],[Breakdown Time]]*IGA_BD[[#This Row],[Plant Equivalent Weightage]],"")</f>
        <v>9.6153846153845778E-3</v>
      </c>
      <c r="U774" s="156" t="s">
        <v>1462</v>
      </c>
      <c r="V774" s="156" t="s">
        <v>1459</v>
      </c>
      <c r="W774" s="300">
        <v>4.2</v>
      </c>
      <c r="X774" s="215">
        <v>230</v>
      </c>
      <c r="Y774" s="305">
        <f>IGA_BD[[#This Row],[Loss of KWH]]*1*IGA_BD[[#This Row],[Breakdown Time]]</f>
        <v>57.499999999999794</v>
      </c>
    </row>
    <row r="775" spans="1:25">
      <c r="A775" s="202">
        <v>740</v>
      </c>
      <c r="B775" s="205">
        <v>45786</v>
      </c>
      <c r="C775" s="32">
        <f>YEAR(WTG_BD[[#This Row],[Date]])+IF(MONTH(WTG_BD[[#This Row],[Date]])&gt;=4,1,0)</f>
        <v>2025</v>
      </c>
      <c r="D775" s="33">
        <f>YEAR(WTG_BD[[#This Row],[Date]])</f>
        <v>2024</v>
      </c>
      <c r="E775" s="46">
        <f t="shared" si="137"/>
        <v>45778</v>
      </c>
      <c r="F775" s="269" t="s">
        <v>1454</v>
      </c>
      <c r="G775" s="35" t="s">
        <v>80</v>
      </c>
      <c r="H775" s="185" t="str">
        <f>IFERROR(VLOOKUP(IGA_BD[[#This Row],[Affected Feeder ]],'Basic Data'!$A$43:$E$81,2,0),"")</f>
        <v>TQGXIIPL</v>
      </c>
      <c r="I775" s="185" t="str">
        <f>IFERROR(VLOOKUP(IGA_BD[[#This Row],[Affected Feeder ]],'Basic Data'!$A$43:$E$81,3,0),"")</f>
        <v>GEDA</v>
      </c>
      <c r="J775" s="185">
        <f>IFERROR(VLOOKUP(IGA_BD[[#This Row],[Affected Feeder ]],'Basic Data'!$A$43:$E$81,5,0),"")</f>
        <v>3.846153846153845E-2</v>
      </c>
      <c r="K775" s="114" t="s">
        <v>1783</v>
      </c>
      <c r="L775" s="47">
        <v>0.98958333333333337</v>
      </c>
      <c r="M775" s="47">
        <v>0.98958333333333337</v>
      </c>
      <c r="N775" s="47">
        <v>1</v>
      </c>
      <c r="O775" s="221">
        <f>(IGA_BD[[#This Row],[Work Start TimeStamp]]-IGA_BD[[#This Row],[Fault Start TimeStamp]])*24</f>
        <v>0</v>
      </c>
      <c r="P775" s="195">
        <f>IF(IGA_BD[[#This Row],[Work Start TimeStamp]]="","",(IGA_BD[[#This Row],[Fault Clearance time]]-IGA_BD[[#This Row],[Work Start TimeStamp]])*24)</f>
        <v>0.24999999999999911</v>
      </c>
      <c r="Q775" s="195">
        <f>(IGA_BD[[#This Row],[Fault Clearance time]]-IGA_BD[[#This Row],[Fault Start TimeStamp]])*24</f>
        <v>0.24999999999999911</v>
      </c>
      <c r="R775" s="257" t="s">
        <v>3236</v>
      </c>
      <c r="S775" s="226" t="s">
        <v>305</v>
      </c>
      <c r="T775" s="45">
        <f>IFERROR(IGA_BD[[#This Row],[Breakdown Time]]*IGA_BD[[#This Row],[Plant Equivalent Weightage]],"")</f>
        <v>9.6153846153845778E-3</v>
      </c>
      <c r="U775" s="156" t="s">
        <v>1462</v>
      </c>
      <c r="V775" s="156" t="s">
        <v>1459</v>
      </c>
      <c r="W775" s="300">
        <v>4.2</v>
      </c>
      <c r="X775" s="215">
        <v>230</v>
      </c>
      <c r="Y775" s="305">
        <f>IGA_BD[[#This Row],[Loss of KWH]]*1*IGA_BD[[#This Row],[Breakdown Time]]</f>
        <v>57.499999999999794</v>
      </c>
    </row>
    <row r="776" spans="1:25">
      <c r="A776" s="202">
        <v>741</v>
      </c>
      <c r="B776" s="205">
        <v>45787</v>
      </c>
      <c r="C776" s="32">
        <f>YEAR(WTG_BD[[#This Row],[Date]])+IF(MONTH(WTG_BD[[#This Row],[Date]])&gt;=4,1,0)</f>
        <v>2025</v>
      </c>
      <c r="D776" s="33">
        <f>YEAR(WTG_BD[[#This Row],[Date]])</f>
        <v>2024</v>
      </c>
      <c r="E776" s="46">
        <f t="shared" ref="E776:E782" si="138">B776-DAY(B776)+1</f>
        <v>45778</v>
      </c>
      <c r="F776" s="269" t="s">
        <v>1454</v>
      </c>
      <c r="G776" s="35" t="s">
        <v>1471</v>
      </c>
      <c r="H776" s="185" t="str">
        <f>IFERROR(VLOOKUP(IGA_BD[[#This Row],[Affected Feeder ]],'Basic Data'!$A$43:$E$81,2,0),"")</f>
        <v>TQGXIIPL</v>
      </c>
      <c r="I776" s="185" t="str">
        <f>IFERROR(VLOOKUP(IGA_BD[[#This Row],[Affected Feeder ]],'Basic Data'!$A$43:$E$81,3,0),"")</f>
        <v>GEDA</v>
      </c>
      <c r="J776" s="185">
        <f>IFERROR(VLOOKUP(IGA_BD[[#This Row],[Affected Feeder ]],'Basic Data'!$A$43:$E$81,5,0),"")</f>
        <v>0.49999999999999978</v>
      </c>
      <c r="K776" s="114" t="s">
        <v>3232</v>
      </c>
      <c r="L776" s="47">
        <v>0.54166666666666663</v>
      </c>
      <c r="M776" s="47">
        <v>0.54166666666666663</v>
      </c>
      <c r="N776" s="47">
        <v>0.60763888888888884</v>
      </c>
      <c r="O776" s="221">
        <f>(IGA_BD[[#This Row],[Work Start TimeStamp]]-IGA_BD[[#This Row],[Fault Start TimeStamp]])*24</f>
        <v>0</v>
      </c>
      <c r="P776" s="195">
        <f>IF(IGA_BD[[#This Row],[Work Start TimeStamp]]="","",(IGA_BD[[#This Row],[Fault Clearance time]]-IGA_BD[[#This Row],[Work Start TimeStamp]])*24)</f>
        <v>1.583333333333333</v>
      </c>
      <c r="Q776" s="195">
        <f>(IGA_BD[[#This Row],[Fault Clearance time]]-IGA_BD[[#This Row],[Fault Start TimeStamp]])*24</f>
        <v>1.583333333333333</v>
      </c>
      <c r="R776" s="257" t="s">
        <v>3357</v>
      </c>
      <c r="S776" s="226" t="s">
        <v>305</v>
      </c>
      <c r="T776" s="45">
        <f>IFERROR(IGA_BD[[#This Row],[Breakdown Time]]*IGA_BD[[#This Row],[Plant Equivalent Weightage]],"")</f>
        <v>0.79166666666666619</v>
      </c>
      <c r="U776" s="156" t="s">
        <v>1462</v>
      </c>
      <c r="V776" s="156" t="s">
        <v>1459</v>
      </c>
      <c r="W776" s="300">
        <v>4.9000000000000004</v>
      </c>
      <c r="X776" s="215">
        <v>384</v>
      </c>
      <c r="Y776" s="305">
        <f>IGA_BD[[#This Row],[Loss of KWH]]*11*IGA_BD[[#This Row],[Breakdown Time]]</f>
        <v>6687.9999999999991</v>
      </c>
    </row>
    <row r="777" spans="1:25">
      <c r="A777" s="202">
        <v>742</v>
      </c>
      <c r="B777" s="205">
        <v>45787</v>
      </c>
      <c r="C777" s="32">
        <f>YEAR(WTG_BD[[#This Row],[Date]])+IF(MONTH(WTG_BD[[#This Row],[Date]])&gt;=4,1,0)</f>
        <v>2025</v>
      </c>
      <c r="D777" s="33">
        <f>YEAR(WTG_BD[[#This Row],[Date]])</f>
        <v>2024</v>
      </c>
      <c r="E777" s="46">
        <f t="shared" si="138"/>
        <v>45778</v>
      </c>
      <c r="F777" s="269" t="s">
        <v>1454</v>
      </c>
      <c r="G777" s="35" t="s">
        <v>1471</v>
      </c>
      <c r="H777" s="185" t="str">
        <f>IFERROR(VLOOKUP(IGA_BD[[#This Row],[Affected Feeder ]],'Basic Data'!$A$43:$E$81,2,0),"")</f>
        <v>TQGXIIPL</v>
      </c>
      <c r="I777" s="185" t="str">
        <f>IFERROR(VLOOKUP(IGA_BD[[#This Row],[Affected Feeder ]],'Basic Data'!$A$43:$E$81,3,0),"")</f>
        <v>GEDA</v>
      </c>
      <c r="J777" s="185">
        <f>IFERROR(VLOOKUP(IGA_BD[[#This Row],[Affected Feeder ]],'Basic Data'!$A$43:$E$81,5,0),"")</f>
        <v>0.49999999999999978</v>
      </c>
      <c r="K777" s="114" t="s">
        <v>3232</v>
      </c>
      <c r="L777" s="47">
        <v>0.76666666666666672</v>
      </c>
      <c r="M777" s="47">
        <v>0.76666666666666672</v>
      </c>
      <c r="N777" s="47">
        <v>0.77430555555555558</v>
      </c>
      <c r="O777" s="221">
        <f>(IGA_BD[[#This Row],[Work Start TimeStamp]]-IGA_BD[[#This Row],[Fault Start TimeStamp]])*24</f>
        <v>0</v>
      </c>
      <c r="P777" s="195">
        <f>IF(IGA_BD[[#This Row],[Work Start TimeStamp]]="","",(IGA_BD[[#This Row],[Fault Clearance time]]-IGA_BD[[#This Row],[Work Start TimeStamp]])*24)</f>
        <v>0.18333333333333268</v>
      </c>
      <c r="Q777" s="195">
        <f>(IGA_BD[[#This Row],[Fault Clearance time]]-IGA_BD[[#This Row],[Fault Start TimeStamp]])*24</f>
        <v>0.18333333333333268</v>
      </c>
      <c r="R777" s="257" t="s">
        <v>3357</v>
      </c>
      <c r="S777" s="226" t="s">
        <v>305</v>
      </c>
      <c r="T777" s="45">
        <f>IFERROR(IGA_BD[[#This Row],[Breakdown Time]]*IGA_BD[[#This Row],[Plant Equivalent Weightage]],"")</f>
        <v>9.1666666666666299E-2</v>
      </c>
      <c r="U777" s="156" t="s">
        <v>1462</v>
      </c>
      <c r="V777" s="156" t="s">
        <v>1459</v>
      </c>
      <c r="W777" s="300">
        <v>4.9000000000000004</v>
      </c>
      <c r="X777" s="215">
        <v>384</v>
      </c>
      <c r="Y777" s="305">
        <f>IGA_BD[[#This Row],[Loss of KWH]]*11*IGA_BD[[#This Row],[Breakdown Time]]</f>
        <v>774.39999999999725</v>
      </c>
    </row>
    <row r="778" spans="1:25">
      <c r="A778" s="202">
        <v>743</v>
      </c>
      <c r="B778" s="205">
        <v>45787</v>
      </c>
      <c r="C778" s="32">
        <f>YEAR(WTG_BD[[#This Row],[Date]])+IF(MONTH(WTG_BD[[#This Row],[Date]])&gt;=4,1,0)</f>
        <v>2025</v>
      </c>
      <c r="D778" s="33">
        <f>YEAR(WTG_BD[[#This Row],[Date]])</f>
        <v>2024</v>
      </c>
      <c r="E778" s="46">
        <f t="shared" si="138"/>
        <v>45778</v>
      </c>
      <c r="F778" s="269" t="s">
        <v>1454</v>
      </c>
      <c r="G778" s="35" t="s">
        <v>77</v>
      </c>
      <c r="H778" s="185" t="str">
        <f>IFERROR(VLOOKUP(IGA_BD[[#This Row],[Affected Feeder ]],'Basic Data'!$A$43:$E$81,2,0),"")</f>
        <v>TQGXIIPL</v>
      </c>
      <c r="I778" s="185" t="str">
        <f>IFERROR(VLOOKUP(IGA_BD[[#This Row],[Affected Feeder ]],'Basic Data'!$A$43:$E$81,3,0),"")</f>
        <v>GEDA</v>
      </c>
      <c r="J778" s="185">
        <f>IFERROR(VLOOKUP(IGA_BD[[#This Row],[Affected Feeder ]],'Basic Data'!$A$43:$E$81,5,0),"")</f>
        <v>3.846153846153845E-2</v>
      </c>
      <c r="K778" s="114" t="s">
        <v>1780</v>
      </c>
      <c r="L778" s="47">
        <v>0</v>
      </c>
      <c r="M778" s="47">
        <v>0</v>
      </c>
      <c r="N778" s="47">
        <v>3.7499999999999999E-2</v>
      </c>
      <c r="O778" s="221">
        <f>(IGA_BD[[#This Row],[Work Start TimeStamp]]-IGA_BD[[#This Row],[Fault Start TimeStamp]])*24</f>
        <v>0</v>
      </c>
      <c r="P778" s="195">
        <f>IF(IGA_BD[[#This Row],[Work Start TimeStamp]]="","",(IGA_BD[[#This Row],[Fault Clearance time]]-IGA_BD[[#This Row],[Work Start TimeStamp]])*24)</f>
        <v>0.89999999999999991</v>
      </c>
      <c r="Q778" s="195">
        <f>(IGA_BD[[#This Row],[Fault Clearance time]]-IGA_BD[[#This Row],[Fault Start TimeStamp]])*24</f>
        <v>0.89999999999999991</v>
      </c>
      <c r="R778" s="257" t="s">
        <v>3236</v>
      </c>
      <c r="S778" s="226" t="s">
        <v>305</v>
      </c>
      <c r="T778" s="45">
        <f>IFERROR(IGA_BD[[#This Row],[Breakdown Time]]*IGA_BD[[#This Row],[Plant Equivalent Weightage]],"")</f>
        <v>3.4615384615384603E-2</v>
      </c>
      <c r="U778" s="156" t="s">
        <v>1462</v>
      </c>
      <c r="V778" s="156" t="s">
        <v>1459</v>
      </c>
      <c r="W778" s="300">
        <v>4.9000000000000004</v>
      </c>
      <c r="X778" s="215">
        <v>384</v>
      </c>
      <c r="Y778" s="305">
        <f>IGA_BD[[#This Row],[Loss of KWH]]*1*IGA_BD[[#This Row],[Breakdown Time]]</f>
        <v>345.59999999999997</v>
      </c>
    </row>
    <row r="779" spans="1:25">
      <c r="A779" s="202">
        <v>744</v>
      </c>
      <c r="B779" s="205">
        <v>45787</v>
      </c>
      <c r="C779" s="32">
        <f>YEAR(WTG_BD[[#This Row],[Date]])+IF(MONTH(WTG_BD[[#This Row],[Date]])&gt;=4,1,0)</f>
        <v>2025</v>
      </c>
      <c r="D779" s="33">
        <f>YEAR(WTG_BD[[#This Row],[Date]])</f>
        <v>2024</v>
      </c>
      <c r="E779" s="46">
        <f t="shared" si="138"/>
        <v>45778</v>
      </c>
      <c r="F779" s="269" t="s">
        <v>1454</v>
      </c>
      <c r="G779" s="35" t="s">
        <v>80</v>
      </c>
      <c r="H779" s="185" t="str">
        <f>IFERROR(VLOOKUP(IGA_BD[[#This Row],[Affected Feeder ]],'Basic Data'!$A$43:$E$81,2,0),"")</f>
        <v>TQGXIIPL</v>
      </c>
      <c r="I779" s="185" t="str">
        <f>IFERROR(VLOOKUP(IGA_BD[[#This Row],[Affected Feeder ]],'Basic Data'!$A$43:$E$81,3,0),"")</f>
        <v>GEDA</v>
      </c>
      <c r="J779" s="185">
        <f>IFERROR(VLOOKUP(IGA_BD[[#This Row],[Affected Feeder ]],'Basic Data'!$A$43:$E$81,5,0),"")</f>
        <v>3.846153846153845E-2</v>
      </c>
      <c r="K779" s="114" t="s">
        <v>1783</v>
      </c>
      <c r="L779" s="47">
        <v>0</v>
      </c>
      <c r="M779" s="47">
        <v>0</v>
      </c>
      <c r="N779" s="47">
        <v>3.7499999999999999E-2</v>
      </c>
      <c r="O779" s="221">
        <f>(IGA_BD[[#This Row],[Work Start TimeStamp]]-IGA_BD[[#This Row],[Fault Start TimeStamp]])*24</f>
        <v>0</v>
      </c>
      <c r="P779" s="195">
        <f>IF(IGA_BD[[#This Row],[Work Start TimeStamp]]="","",(IGA_BD[[#This Row],[Fault Clearance time]]-IGA_BD[[#This Row],[Work Start TimeStamp]])*24)</f>
        <v>0.89999999999999991</v>
      </c>
      <c r="Q779" s="195">
        <f>(IGA_BD[[#This Row],[Fault Clearance time]]-IGA_BD[[#This Row],[Fault Start TimeStamp]])*24</f>
        <v>0.89999999999999991</v>
      </c>
      <c r="R779" s="257" t="s">
        <v>3236</v>
      </c>
      <c r="S779" s="226" t="s">
        <v>305</v>
      </c>
      <c r="T779" s="45">
        <f>IFERROR(IGA_BD[[#This Row],[Breakdown Time]]*IGA_BD[[#This Row],[Plant Equivalent Weightage]],"")</f>
        <v>3.4615384615384603E-2</v>
      </c>
      <c r="U779" s="156" t="s">
        <v>1462</v>
      </c>
      <c r="V779" s="156" t="s">
        <v>1459</v>
      </c>
      <c r="W779" s="300">
        <v>4.9000000000000004</v>
      </c>
      <c r="X779" s="215">
        <v>384</v>
      </c>
      <c r="Y779" s="305">
        <f>IGA_BD[[#This Row],[Loss of KWH]]*1*IGA_BD[[#This Row],[Breakdown Time]]</f>
        <v>345.59999999999997</v>
      </c>
    </row>
    <row r="780" spans="1:25">
      <c r="A780" s="202">
        <v>745</v>
      </c>
      <c r="B780" s="205">
        <v>45787</v>
      </c>
      <c r="C780" s="32">
        <f>YEAR(WTG_BD[[#This Row],[Date]])+IF(MONTH(WTG_BD[[#This Row],[Date]])&gt;=4,1,0)</f>
        <v>2025</v>
      </c>
      <c r="D780" s="33">
        <f>YEAR(WTG_BD[[#This Row],[Date]])</f>
        <v>2024</v>
      </c>
      <c r="E780" s="46">
        <f t="shared" si="138"/>
        <v>45778</v>
      </c>
      <c r="F780" s="269" t="s">
        <v>1454</v>
      </c>
      <c r="G780" s="35" t="s">
        <v>90</v>
      </c>
      <c r="H780" s="185" t="str">
        <f>IFERROR(VLOOKUP(IGA_BD[[#This Row],[Affected Feeder ]],'Basic Data'!$A$43:$E$81,2,0),"")</f>
        <v>TQGXIIPL</v>
      </c>
      <c r="I780" s="185" t="str">
        <f>IFERROR(VLOOKUP(IGA_BD[[#This Row],[Affected Feeder ]],'Basic Data'!$A$43:$E$81,3,0),"")</f>
        <v>GEDA</v>
      </c>
      <c r="J780" s="185">
        <f>IFERROR(VLOOKUP(IGA_BD[[#This Row],[Affected Feeder ]],'Basic Data'!$A$43:$E$81,5,0),"")</f>
        <v>3.846153846153845E-2</v>
      </c>
      <c r="K780" s="114" t="s">
        <v>3237</v>
      </c>
      <c r="L780" s="47">
        <v>0.60833333333333328</v>
      </c>
      <c r="M780" s="47">
        <v>0.60833333333333328</v>
      </c>
      <c r="N780" s="47">
        <v>0.69305555555555554</v>
      </c>
      <c r="O780" s="221">
        <f>(IGA_BD[[#This Row],[Work Start TimeStamp]]-IGA_BD[[#This Row],[Fault Start TimeStamp]])*24</f>
        <v>0</v>
      </c>
      <c r="P780" s="195">
        <f>IF(IGA_BD[[#This Row],[Work Start TimeStamp]]="","",(IGA_BD[[#This Row],[Fault Clearance time]]-IGA_BD[[#This Row],[Work Start TimeStamp]])*24)</f>
        <v>2.0333333333333341</v>
      </c>
      <c r="Q780" s="195">
        <f>(IGA_BD[[#This Row],[Fault Clearance time]]-IGA_BD[[#This Row],[Fault Start TimeStamp]])*24</f>
        <v>2.0333333333333341</v>
      </c>
      <c r="R780" s="257" t="s">
        <v>3238</v>
      </c>
      <c r="S780" s="226" t="s">
        <v>305</v>
      </c>
      <c r="T780" s="45">
        <f>IFERROR(IGA_BD[[#This Row],[Breakdown Time]]*IGA_BD[[#This Row],[Plant Equivalent Weightage]],"")</f>
        <v>7.8205128205128205E-2</v>
      </c>
      <c r="U780" s="156" t="s">
        <v>1462</v>
      </c>
      <c r="V780" s="156" t="s">
        <v>1459</v>
      </c>
      <c r="W780" s="300">
        <v>4.9000000000000004</v>
      </c>
      <c r="X780" s="215">
        <v>384</v>
      </c>
      <c r="Y780" s="305">
        <f>IGA_BD[[#This Row],[Loss of KWH]]*1*IGA_BD[[#This Row],[Breakdown Time]]</f>
        <v>780.8000000000003</v>
      </c>
    </row>
    <row r="781" spans="1:25">
      <c r="A781" s="202">
        <v>746</v>
      </c>
      <c r="B781" s="205">
        <v>45787</v>
      </c>
      <c r="C781" s="32">
        <f>YEAR(WTG_BD[[#This Row],[Date]])+IF(MONTH(WTG_BD[[#This Row],[Date]])&gt;=4,1,0)</f>
        <v>2025</v>
      </c>
      <c r="D781" s="33">
        <f>YEAR(WTG_BD[[#This Row],[Date]])</f>
        <v>2024</v>
      </c>
      <c r="E781" s="46">
        <f t="shared" si="138"/>
        <v>45778</v>
      </c>
      <c r="F781" s="269" t="s">
        <v>1454</v>
      </c>
      <c r="G781" s="35" t="s">
        <v>95</v>
      </c>
      <c r="H781" s="185" t="str">
        <f>IFERROR(VLOOKUP(IGA_BD[[#This Row],[Affected Feeder ]],'Basic Data'!$A$43:$E$81,2,0),"")</f>
        <v>TQGXIIPL</v>
      </c>
      <c r="I781" s="185" t="str">
        <f>IFERROR(VLOOKUP(IGA_BD[[#This Row],[Affected Feeder ]],'Basic Data'!$A$43:$E$81,3,0),"")</f>
        <v>GEDA</v>
      </c>
      <c r="J781" s="185">
        <f>IFERROR(VLOOKUP(IGA_BD[[#This Row],[Affected Feeder ]],'Basic Data'!$A$43:$E$81,5,0),"")</f>
        <v>3.846153846153845E-2</v>
      </c>
      <c r="K781" s="114" t="s">
        <v>1881</v>
      </c>
      <c r="L781" s="47">
        <v>0.60833333333333328</v>
      </c>
      <c r="M781" s="47">
        <v>0.60833333333333328</v>
      </c>
      <c r="N781" s="47">
        <v>0.69305555555555554</v>
      </c>
      <c r="O781" s="221">
        <f>(IGA_BD[[#This Row],[Work Start TimeStamp]]-IGA_BD[[#This Row],[Fault Start TimeStamp]])*24</f>
        <v>0</v>
      </c>
      <c r="P781" s="195">
        <f>IF(IGA_BD[[#This Row],[Work Start TimeStamp]]="","",(IGA_BD[[#This Row],[Fault Clearance time]]-IGA_BD[[#This Row],[Work Start TimeStamp]])*24)</f>
        <v>2.0333333333333341</v>
      </c>
      <c r="Q781" s="195">
        <f>(IGA_BD[[#This Row],[Fault Clearance time]]-IGA_BD[[#This Row],[Fault Start TimeStamp]])*24</f>
        <v>2.0333333333333341</v>
      </c>
      <c r="R781" s="257" t="s">
        <v>3238</v>
      </c>
      <c r="S781" s="226" t="s">
        <v>305</v>
      </c>
      <c r="T781" s="45">
        <f>IFERROR(IGA_BD[[#This Row],[Breakdown Time]]*IGA_BD[[#This Row],[Plant Equivalent Weightage]],"")</f>
        <v>7.8205128205128205E-2</v>
      </c>
      <c r="U781" s="156" t="s">
        <v>1462</v>
      </c>
      <c r="V781" s="156" t="s">
        <v>1459</v>
      </c>
      <c r="W781" s="300">
        <v>4.9000000000000004</v>
      </c>
      <c r="X781" s="215">
        <v>384</v>
      </c>
      <c r="Y781" s="305">
        <f>IGA_BD[[#This Row],[Loss of KWH]]*1*IGA_BD[[#This Row],[Breakdown Time]]</f>
        <v>780.8000000000003</v>
      </c>
    </row>
    <row r="782" spans="1:25">
      <c r="A782" s="202">
        <v>747</v>
      </c>
      <c r="B782" s="205">
        <v>45787</v>
      </c>
      <c r="C782" s="32">
        <f>YEAR(WTG_BD[[#This Row],[Date]])+IF(MONTH(WTG_BD[[#This Row],[Date]])&gt;=4,1,0)</f>
        <v>2025</v>
      </c>
      <c r="D782" s="33">
        <f>YEAR(WTG_BD[[#This Row],[Date]])</f>
        <v>2024</v>
      </c>
      <c r="E782" s="46">
        <f t="shared" si="138"/>
        <v>45778</v>
      </c>
      <c r="F782" s="269" t="s">
        <v>1454</v>
      </c>
      <c r="G782" s="35" t="s">
        <v>92</v>
      </c>
      <c r="H782" s="185" t="str">
        <f>IFERROR(VLOOKUP(IGA_BD[[#This Row],[Affected Feeder ]],'Basic Data'!$A$43:$E$81,2,0),"")</f>
        <v>TQGXIIPL</v>
      </c>
      <c r="I782" s="185" t="str">
        <f>IFERROR(VLOOKUP(IGA_BD[[#This Row],[Affected Feeder ]],'Basic Data'!$A$43:$E$81,3,0),"")</f>
        <v>GEDA</v>
      </c>
      <c r="J782" s="185">
        <f>IFERROR(VLOOKUP(IGA_BD[[#This Row],[Affected Feeder ]],'Basic Data'!$A$43:$E$81,5,0),"")</f>
        <v>3.846153846153845E-2</v>
      </c>
      <c r="K782" s="114" t="s">
        <v>1782</v>
      </c>
      <c r="L782" s="47">
        <v>0</v>
      </c>
      <c r="M782" s="47">
        <v>0</v>
      </c>
      <c r="N782" s="47">
        <v>0.99998842592592596</v>
      </c>
      <c r="O782" s="221">
        <f>(IGA_BD[[#This Row],[Work Start TimeStamp]]-IGA_BD[[#This Row],[Fault Start TimeStamp]])*24</f>
        <v>0</v>
      </c>
      <c r="P782" s="195">
        <f>IF(IGA_BD[[#This Row],[Work Start TimeStamp]]="","",(IGA_BD[[#This Row],[Fault Clearance time]]-IGA_BD[[#This Row],[Work Start TimeStamp]])*24)</f>
        <v>23.999722222222225</v>
      </c>
      <c r="Q782" s="195">
        <f>(IGA_BD[[#This Row],[Fault Clearance time]]-IGA_BD[[#This Row],[Fault Start TimeStamp]])*24</f>
        <v>23.999722222222225</v>
      </c>
      <c r="R782" s="257" t="s">
        <v>3239</v>
      </c>
      <c r="S782" s="226" t="s">
        <v>298</v>
      </c>
      <c r="T782" s="45">
        <f>IFERROR(IGA_BD[[#This Row],[Breakdown Time]]*IGA_BD[[#This Row],[Plant Equivalent Weightage]],"")</f>
        <v>0.9230662393162391</v>
      </c>
      <c r="U782" s="156" t="s">
        <v>1462</v>
      </c>
      <c r="V782" s="156" t="s">
        <v>1459</v>
      </c>
      <c r="W782" s="300">
        <v>4.9000000000000004</v>
      </c>
      <c r="X782" s="215">
        <v>384</v>
      </c>
      <c r="Y782" s="305">
        <f>IGA_BD[[#This Row],[Loss of KWH]]*1*IGA_BD[[#This Row],[Breakdown Time]]</f>
        <v>9215.8933333333334</v>
      </c>
    </row>
    <row r="783" spans="1:25">
      <c r="A783" s="202">
        <v>747</v>
      </c>
      <c r="B783" s="205">
        <v>45788</v>
      </c>
      <c r="C783" s="32">
        <f>YEAR(WTG_BD[[#This Row],[Date]])+IF(MONTH(WTG_BD[[#This Row],[Date]])&gt;=4,1,0)</f>
        <v>2025</v>
      </c>
      <c r="D783" s="33">
        <f>YEAR(WTG_BD[[#This Row],[Date]])</f>
        <v>2024</v>
      </c>
      <c r="E783" s="590">
        <f>B783-DAY(B783)+1</f>
        <v>45778</v>
      </c>
      <c r="F783" s="269" t="s">
        <v>1454</v>
      </c>
      <c r="G783" s="591" t="s">
        <v>1471</v>
      </c>
      <c r="H783" s="185" t="str">
        <f>IFERROR(VLOOKUP(IGA_BD[[#This Row],[Affected Feeder ]],'Basic Data'!$A$43:$E$81,2,0),"")</f>
        <v>TQGXIIPL</v>
      </c>
      <c r="I783" s="185" t="str">
        <f>IFERROR(VLOOKUP(IGA_BD[[#This Row],[Affected Feeder ]],'Basic Data'!$A$43:$E$81,3,0),"")</f>
        <v>GEDA</v>
      </c>
      <c r="J783" s="185">
        <f>IFERROR(VLOOKUP(IGA_BD[[#This Row],[Affected Feeder ]],'Basic Data'!$A$43:$E$81,5,0),"")</f>
        <v>0.49999999999999978</v>
      </c>
      <c r="K783" s="592" t="s">
        <v>3232</v>
      </c>
      <c r="L783" s="47">
        <v>0.68125000000000002</v>
      </c>
      <c r="M783" s="47">
        <v>0.68125000000000002</v>
      </c>
      <c r="N783" s="47">
        <v>0.72569444444444442</v>
      </c>
      <c r="O783" s="221">
        <f>(IGA_BD[[#This Row],[Work Start TimeStamp]]-IGA_BD[[#This Row],[Fault Start TimeStamp]])*24</f>
        <v>0</v>
      </c>
      <c r="P783" s="195">
        <f>IF(IGA_BD[[#This Row],[Work Start TimeStamp]]="","",(IGA_BD[[#This Row],[Fault Clearance time]]-IGA_BD[[#This Row],[Work Start TimeStamp]])*24)</f>
        <v>1.0666666666666655</v>
      </c>
      <c r="Q783" s="195">
        <f>(IGA_BD[[#This Row],[Fault Clearance time]]-IGA_BD[[#This Row],[Fault Start TimeStamp]])*24</f>
        <v>1.0666666666666655</v>
      </c>
      <c r="R783" s="257" t="s">
        <v>3357</v>
      </c>
      <c r="S783" s="594" t="s">
        <v>305</v>
      </c>
      <c r="T783" s="595">
        <f>IFERROR(IGA_BD[[#This Row],[Breakdown Time]]*IGA_BD[[#This Row],[Plant Equivalent Weightage]],"")</f>
        <v>0.53333333333333255</v>
      </c>
      <c r="U783" s="156" t="s">
        <v>1462</v>
      </c>
      <c r="V783" s="156" t="s">
        <v>1459</v>
      </c>
      <c r="W783" s="300">
        <v>4.7</v>
      </c>
      <c r="X783" s="215">
        <v>340</v>
      </c>
      <c r="Y783" s="305">
        <f>IGA_BD[[#This Row],[Loss of KWH]]*11*IGA_BD[[#This Row],[Breakdown Time]]</f>
        <v>3989.3333333333289</v>
      </c>
    </row>
    <row r="784" spans="1:25">
      <c r="A784" s="202">
        <v>747</v>
      </c>
      <c r="B784" s="205">
        <v>45788</v>
      </c>
      <c r="C784" s="32">
        <f>YEAR(WTG_BD[[#This Row],[Date]])+IF(MONTH(WTG_BD[[#This Row],[Date]])&gt;=4,1,0)</f>
        <v>2025</v>
      </c>
      <c r="D784" s="33">
        <f>YEAR(WTG_BD[[#This Row],[Date]])</f>
        <v>2024</v>
      </c>
      <c r="E784" s="590">
        <f>B784-DAY(B784)+1</f>
        <v>45778</v>
      </c>
      <c r="F784" s="269" t="s">
        <v>1454</v>
      </c>
      <c r="G784" s="35" t="s">
        <v>1455</v>
      </c>
      <c r="H784" s="185" t="str">
        <f>IFERROR(VLOOKUP(IGA_BD[[#This Row],[Affected Feeder ]],'Basic Data'!$A$43:$E$81,2,0),"")</f>
        <v>TQGXIIPL</v>
      </c>
      <c r="I784" s="185" t="str">
        <f>IFERROR(VLOOKUP(IGA_BD[[#This Row],[Affected Feeder ]],'Basic Data'!$A$43:$E$81,3,0),"")</f>
        <v>GEDA</v>
      </c>
      <c r="J784" s="185">
        <f>IFERROR(VLOOKUP(IGA_BD[[#This Row],[Affected Feeder ]],'Basic Data'!$A$43:$E$81,5,0),"")</f>
        <v>0.49999999999999978</v>
      </c>
      <c r="K784" s="114" t="s">
        <v>3253</v>
      </c>
      <c r="L784" s="47">
        <v>0.73472222222222228</v>
      </c>
      <c r="M784" s="47">
        <v>0.73472222222222228</v>
      </c>
      <c r="N784" s="47">
        <v>0.75694444444444442</v>
      </c>
      <c r="O784" s="221">
        <f>(IGA_BD[[#This Row],[Work Start TimeStamp]]-IGA_BD[[#This Row],[Fault Start TimeStamp]])*24</f>
        <v>0</v>
      </c>
      <c r="P784" s="195">
        <f>IF(IGA_BD[[#This Row],[Work Start TimeStamp]]="","",(IGA_BD[[#This Row],[Fault Clearance time]]-IGA_BD[[#This Row],[Work Start TimeStamp]])*24)</f>
        <v>0.53333333333333144</v>
      </c>
      <c r="Q784" s="195">
        <f>(IGA_BD[[#This Row],[Fault Clearance time]]-IGA_BD[[#This Row],[Fault Start TimeStamp]])*24</f>
        <v>0.53333333333333144</v>
      </c>
      <c r="R784" s="593" t="s">
        <v>3250</v>
      </c>
      <c r="S784" s="594" t="s">
        <v>305</v>
      </c>
      <c r="T784" s="595">
        <f>IFERROR(IGA_BD[[#This Row],[Breakdown Time]]*IGA_BD[[#This Row],[Plant Equivalent Weightage]],"")</f>
        <v>0.26666666666666561</v>
      </c>
      <c r="U784" s="156" t="s">
        <v>1462</v>
      </c>
      <c r="V784" s="156" t="s">
        <v>1459</v>
      </c>
      <c r="W784" s="300">
        <v>4.7</v>
      </c>
      <c r="X784" s="215">
        <v>340</v>
      </c>
      <c r="Y784" s="305">
        <f>IGA_BD[[#This Row],[Loss of KWH]]*15*IGA_BD[[#This Row],[Breakdown Time]]</f>
        <v>2719.9999999999905</v>
      </c>
    </row>
    <row r="785" spans="1:25">
      <c r="A785" s="202">
        <v>748</v>
      </c>
      <c r="B785" s="205">
        <v>45788</v>
      </c>
      <c r="C785" s="32">
        <f>YEAR(WTG_BD[[#This Row],[Date]])+IF(MONTH(WTG_BD[[#This Row],[Date]])&gt;=4,1,0)</f>
        <v>2025</v>
      </c>
      <c r="D785" s="33">
        <f>YEAR(WTG_BD[[#This Row],[Date]])</f>
        <v>2024</v>
      </c>
      <c r="E785" s="590">
        <f t="shared" ref="E785:E786" si="139">B785-DAY(B785)+1</f>
        <v>45778</v>
      </c>
      <c r="F785" s="269" t="s">
        <v>1454</v>
      </c>
      <c r="G785" s="591" t="s">
        <v>92</v>
      </c>
      <c r="H785" s="185" t="str">
        <f>IFERROR(VLOOKUP(IGA_BD[[#This Row],[Affected Feeder ]],'Basic Data'!$A$43:$E$81,2,0),"")</f>
        <v>TQGXIIPL</v>
      </c>
      <c r="I785" s="185" t="str">
        <f>IFERROR(VLOOKUP(IGA_BD[[#This Row],[Affected Feeder ]],'Basic Data'!$A$43:$E$81,3,0),"")</f>
        <v>GEDA</v>
      </c>
      <c r="J785" s="185">
        <f>IFERROR(VLOOKUP(IGA_BD[[#This Row],[Affected Feeder ]],'Basic Data'!$A$43:$E$81,5,0),"")</f>
        <v>3.846153846153845E-2</v>
      </c>
      <c r="K785" s="592" t="s">
        <v>1876</v>
      </c>
      <c r="L785" s="47">
        <v>0.72638888888888886</v>
      </c>
      <c r="M785" s="47">
        <v>0.72638888888888886</v>
      </c>
      <c r="N785" s="47">
        <v>0.80555555555555558</v>
      </c>
      <c r="O785" s="221">
        <f>(IGA_BD[[#This Row],[Work Start TimeStamp]]-IGA_BD[[#This Row],[Fault Start TimeStamp]])*24</f>
        <v>0</v>
      </c>
      <c r="P785" s="195">
        <f>IF(IGA_BD[[#This Row],[Work Start TimeStamp]]="","",(IGA_BD[[#This Row],[Fault Clearance time]]-IGA_BD[[#This Row],[Work Start TimeStamp]])*24)</f>
        <v>1.9000000000000012</v>
      </c>
      <c r="Q785" s="195">
        <f>(IGA_BD[[#This Row],[Fault Clearance time]]-IGA_BD[[#This Row],[Fault Start TimeStamp]])*24</f>
        <v>1.9000000000000012</v>
      </c>
      <c r="R785" s="593" t="s">
        <v>3251</v>
      </c>
      <c r="S785" s="594" t="s">
        <v>305</v>
      </c>
      <c r="T785" s="595">
        <f>IFERROR(IGA_BD[[#This Row],[Breakdown Time]]*IGA_BD[[#This Row],[Plant Equivalent Weightage]],"")</f>
        <v>7.3076923076923109E-2</v>
      </c>
      <c r="U785" s="156" t="s">
        <v>1462</v>
      </c>
      <c r="V785" s="156" t="s">
        <v>1459</v>
      </c>
      <c r="W785" s="300">
        <v>4.7</v>
      </c>
      <c r="X785" s="215">
        <v>340</v>
      </c>
      <c r="Y785" s="305">
        <f>IGA_BD[[#This Row],[Loss of KWH]]*1*IGA_BD[[#This Row],[Breakdown Time]]</f>
        <v>646.00000000000045</v>
      </c>
    </row>
    <row r="786" spans="1:25">
      <c r="A786" s="202">
        <v>749</v>
      </c>
      <c r="B786" s="205">
        <v>45788</v>
      </c>
      <c r="C786" s="32">
        <f>YEAR(WTG_BD[[#This Row],[Date]])+IF(MONTH(WTG_BD[[#This Row],[Date]])&gt;=4,1,0)</f>
        <v>2025</v>
      </c>
      <c r="D786" s="33">
        <f>YEAR(WTG_BD[[#This Row],[Date]])</f>
        <v>2024</v>
      </c>
      <c r="E786" s="590">
        <f t="shared" si="139"/>
        <v>45778</v>
      </c>
      <c r="F786" s="269" t="s">
        <v>1454</v>
      </c>
      <c r="G786" s="591" t="s">
        <v>1471</v>
      </c>
      <c r="H786" s="185" t="str">
        <f>IFERROR(VLOOKUP(IGA_BD[[#This Row],[Affected Feeder ]],'Basic Data'!$A$43:$E$81,2,0),"")</f>
        <v>TQGXIIPL</v>
      </c>
      <c r="I786" s="185" t="str">
        <f>IFERROR(VLOOKUP(IGA_BD[[#This Row],[Affected Feeder ]],'Basic Data'!$A$43:$E$81,3,0),"")</f>
        <v>GEDA</v>
      </c>
      <c r="J786" s="185">
        <f>IFERROR(VLOOKUP(IGA_BD[[#This Row],[Affected Feeder ]],'Basic Data'!$A$43:$E$81,5,0),"")</f>
        <v>0.49999999999999978</v>
      </c>
      <c r="K786" s="592" t="s">
        <v>3252</v>
      </c>
      <c r="L786" s="47">
        <v>0</v>
      </c>
      <c r="M786" s="47">
        <v>0</v>
      </c>
      <c r="N786" s="47">
        <v>4.1666666666666666E-3</v>
      </c>
      <c r="O786" s="221">
        <f>(IGA_BD[[#This Row],[Work Start TimeStamp]]-IGA_BD[[#This Row],[Fault Start TimeStamp]])*24</f>
        <v>0</v>
      </c>
      <c r="P786" s="195">
        <f>IF(IGA_BD[[#This Row],[Work Start TimeStamp]]="","",(IGA_BD[[#This Row],[Fault Clearance time]]-IGA_BD[[#This Row],[Work Start TimeStamp]])*24)</f>
        <v>0.1</v>
      </c>
      <c r="Q786" s="195">
        <f>(IGA_BD[[#This Row],[Fault Clearance time]]-IGA_BD[[#This Row],[Fault Start TimeStamp]])*24</f>
        <v>0.1</v>
      </c>
      <c r="R786" s="593" t="s">
        <v>3252</v>
      </c>
      <c r="S786" s="594" t="s">
        <v>305</v>
      </c>
      <c r="T786" s="595">
        <f>IFERROR(IGA_BD[[#This Row],[Breakdown Time]]*IGA_BD[[#This Row],[Plant Equivalent Weightage]],"")</f>
        <v>4.9999999999999982E-2</v>
      </c>
      <c r="U786" s="156" t="s">
        <v>1462</v>
      </c>
      <c r="V786" s="156" t="s">
        <v>1459</v>
      </c>
      <c r="W786" s="300">
        <v>4.7</v>
      </c>
      <c r="X786" s="215">
        <v>340</v>
      </c>
      <c r="Y786" s="305">
        <f>IGA_BD[[#This Row],[Loss of KWH]]*1*IGA_BD[[#This Row],[Breakdown Time]]</f>
        <v>34</v>
      </c>
    </row>
    <row r="787" spans="1:25">
      <c r="A787" s="202">
        <v>750</v>
      </c>
      <c r="B787" s="205">
        <v>45789</v>
      </c>
      <c r="C787" s="32">
        <f>YEAR(WTG_BD[[#This Row],[Date]])+IF(MONTH(WTG_BD[[#This Row],[Date]])&gt;=4,1,0)</f>
        <v>2025</v>
      </c>
      <c r="D787" s="33">
        <f>YEAR(WTG_BD[[#This Row],[Date]])</f>
        <v>2024</v>
      </c>
      <c r="E787" s="607">
        <f t="shared" ref="E787:E788" si="140">B787-DAY(B787)+1</f>
        <v>45778</v>
      </c>
      <c r="F787" s="269" t="s">
        <v>1454</v>
      </c>
      <c r="G787" s="608" t="s">
        <v>1471</v>
      </c>
      <c r="H787" s="185" t="str">
        <f>IFERROR(VLOOKUP(IGA_BD[[#This Row],[Affected Feeder ]],'Basic Data'!$A$43:$E$81,2,0),"")</f>
        <v>TQGXIIPL</v>
      </c>
      <c r="I787" s="185" t="str">
        <f>IFERROR(VLOOKUP(IGA_BD[[#This Row],[Affected Feeder ]],'Basic Data'!$A$43:$E$81,3,0),"")</f>
        <v>GEDA</v>
      </c>
      <c r="J787" s="185">
        <f>IFERROR(VLOOKUP(IGA_BD[[#This Row],[Affected Feeder ]],'Basic Data'!$A$43:$E$81,5,0),"")</f>
        <v>0.49999999999999978</v>
      </c>
      <c r="K787" s="609" t="s">
        <v>3232</v>
      </c>
      <c r="L787" s="47">
        <v>0.63611111111111107</v>
      </c>
      <c r="M787" s="47">
        <v>0.63611111111111107</v>
      </c>
      <c r="N787" s="47">
        <v>0.68472222222222223</v>
      </c>
      <c r="O787" s="221">
        <f>(IGA_BD[[#This Row],[Work Start TimeStamp]]-IGA_BD[[#This Row],[Fault Start TimeStamp]])*24</f>
        <v>0</v>
      </c>
      <c r="P787" s="195">
        <f>IF(IGA_BD[[#This Row],[Work Start TimeStamp]]="","",(IGA_BD[[#This Row],[Fault Clearance time]]-IGA_BD[[#This Row],[Work Start TimeStamp]])*24)</f>
        <v>1.1666666666666679</v>
      </c>
      <c r="Q787" s="195">
        <f>(IGA_BD[[#This Row],[Fault Clearance time]]-IGA_BD[[#This Row],[Fault Start TimeStamp]])*24</f>
        <v>1.1666666666666679</v>
      </c>
      <c r="R787" s="257" t="s">
        <v>3357</v>
      </c>
      <c r="S787" s="594" t="s">
        <v>305</v>
      </c>
      <c r="T787" s="611">
        <f>IFERROR(IGA_BD[[#This Row],[Breakdown Time]]*IGA_BD[[#This Row],[Plant Equivalent Weightage]],"")</f>
        <v>0.5833333333333337</v>
      </c>
      <c r="U787" s="156" t="s">
        <v>1462</v>
      </c>
      <c r="V787" s="156" t="s">
        <v>1459</v>
      </c>
      <c r="W787" s="300">
        <v>4.9000000000000004</v>
      </c>
      <c r="X787" s="215">
        <v>384</v>
      </c>
      <c r="Y787" s="305">
        <f>IGA_BD[[#This Row],[Loss of KWH]]*11*IGA_BD[[#This Row],[Breakdown Time]]</f>
        <v>4928.0000000000055</v>
      </c>
    </row>
    <row r="788" spans="1:25">
      <c r="A788" s="202">
        <v>751</v>
      </c>
      <c r="B788" s="205">
        <v>45789</v>
      </c>
      <c r="C788" s="32">
        <f>YEAR(WTG_BD[[#This Row],[Date]])+IF(MONTH(WTG_BD[[#This Row],[Date]])&gt;=4,1,0)</f>
        <v>2025</v>
      </c>
      <c r="D788" s="33">
        <f>YEAR(WTG_BD[[#This Row],[Date]])</f>
        <v>2024</v>
      </c>
      <c r="E788" s="607">
        <f t="shared" si="140"/>
        <v>45778</v>
      </c>
      <c r="F788" s="269" t="s">
        <v>1454</v>
      </c>
      <c r="G788" s="608" t="s">
        <v>92</v>
      </c>
      <c r="H788" s="185" t="str">
        <f>IFERROR(VLOOKUP(IGA_BD[[#This Row],[Affected Feeder ]],'Basic Data'!$A$43:$E$81,2,0),"")</f>
        <v>TQGXIIPL</v>
      </c>
      <c r="I788" s="185" t="str">
        <f>IFERROR(VLOOKUP(IGA_BD[[#This Row],[Affected Feeder ]],'Basic Data'!$A$43:$E$81,3,0),"")</f>
        <v>GEDA</v>
      </c>
      <c r="J788" s="185">
        <f>IFERROR(VLOOKUP(IGA_BD[[#This Row],[Affected Feeder ]],'Basic Data'!$A$43:$E$81,5,0),"")</f>
        <v>3.846153846153845E-2</v>
      </c>
      <c r="K788" s="609" t="s">
        <v>3255</v>
      </c>
      <c r="L788" s="47">
        <v>0.68541666666666667</v>
      </c>
      <c r="M788" s="47">
        <v>0.68541666666666667</v>
      </c>
      <c r="N788" s="47">
        <v>0.86250000000000004</v>
      </c>
      <c r="O788" s="221">
        <f>(IGA_BD[[#This Row],[Work Start TimeStamp]]-IGA_BD[[#This Row],[Fault Start TimeStamp]])*24</f>
        <v>0</v>
      </c>
      <c r="P788" s="195">
        <f>IF(IGA_BD[[#This Row],[Work Start TimeStamp]]="","",(IGA_BD[[#This Row],[Fault Clearance time]]-IGA_BD[[#This Row],[Work Start TimeStamp]])*24)</f>
        <v>4.2500000000000009</v>
      </c>
      <c r="Q788" s="195">
        <f>(IGA_BD[[#This Row],[Fault Clearance time]]-IGA_BD[[#This Row],[Fault Start TimeStamp]])*24</f>
        <v>4.2500000000000009</v>
      </c>
      <c r="R788" s="610" t="s">
        <v>3256</v>
      </c>
      <c r="S788" s="594" t="s">
        <v>305</v>
      </c>
      <c r="T788" s="611">
        <f>IFERROR(IGA_BD[[#This Row],[Breakdown Time]]*IGA_BD[[#This Row],[Plant Equivalent Weightage]],"")</f>
        <v>0.16346153846153844</v>
      </c>
      <c r="U788" s="156" t="s">
        <v>1462</v>
      </c>
      <c r="V788" s="156" t="s">
        <v>1459</v>
      </c>
      <c r="W788" s="300">
        <v>4.9000000000000004</v>
      </c>
      <c r="X788" s="215">
        <v>384</v>
      </c>
      <c r="Y788" s="305">
        <f>IGA_BD[[#This Row],[Loss of KWH]]*1*IGA_BD[[#This Row],[Breakdown Time]]</f>
        <v>1632.0000000000005</v>
      </c>
    </row>
    <row r="789" spans="1:25">
      <c r="A789" s="202">
        <v>752</v>
      </c>
      <c r="B789" s="205">
        <v>45790</v>
      </c>
      <c r="C789" s="32">
        <f>YEAR(WTG_BD[[#This Row],[Date]])+IF(MONTH(WTG_BD[[#This Row],[Date]])&gt;=4,1,0)</f>
        <v>2025</v>
      </c>
      <c r="D789" s="33">
        <f>YEAR(WTG_BD[[#This Row],[Date]])</f>
        <v>2024</v>
      </c>
      <c r="E789" s="46">
        <f>B789-DAY(B789)+1</f>
        <v>45778</v>
      </c>
      <c r="F789" s="269" t="s">
        <v>1454</v>
      </c>
      <c r="G789" s="35" t="s">
        <v>80</v>
      </c>
      <c r="H789" s="185" t="str">
        <f>IFERROR(VLOOKUP(IGA_BD[[#This Row],[Affected Feeder ]],'Basic Data'!$A$43:$E$81,2,0),"")</f>
        <v>TQGXIIPL</v>
      </c>
      <c r="I789" s="185" t="str">
        <f>IFERROR(VLOOKUP(IGA_BD[[#This Row],[Affected Feeder ]],'Basic Data'!$A$43:$E$81,3,0),"")</f>
        <v>GEDA</v>
      </c>
      <c r="J789" s="185">
        <f>IFERROR(VLOOKUP(IGA_BD[[#This Row],[Affected Feeder ]],'Basic Data'!$A$43:$E$81,5,0),"")</f>
        <v>3.846153846153845E-2</v>
      </c>
      <c r="K789" s="114" t="s">
        <v>1783</v>
      </c>
      <c r="L789" s="47">
        <v>0.93680555555555556</v>
      </c>
      <c r="M789" s="47">
        <v>0.93680555555555556</v>
      </c>
      <c r="N789" s="47">
        <v>0.99998842592592596</v>
      </c>
      <c r="O789" s="221">
        <f>(IGA_BD[[#This Row],[Work Start TimeStamp]]-IGA_BD[[#This Row],[Fault Start TimeStamp]])*24</f>
        <v>0</v>
      </c>
      <c r="P789" s="195">
        <f>IF(IGA_BD[[#This Row],[Work Start TimeStamp]]="","",(IGA_BD[[#This Row],[Fault Clearance time]]-IGA_BD[[#This Row],[Work Start TimeStamp]])*24)</f>
        <v>1.5163888888888897</v>
      </c>
      <c r="Q789" s="195">
        <f>(IGA_BD[[#This Row],[Fault Clearance time]]-IGA_BD[[#This Row],[Fault Start TimeStamp]])*24</f>
        <v>1.5163888888888897</v>
      </c>
      <c r="R789" s="257" t="s">
        <v>3258</v>
      </c>
      <c r="S789" s="594" t="s">
        <v>305</v>
      </c>
      <c r="T789" s="45">
        <f>IFERROR(IGA_BD[[#This Row],[Breakdown Time]]*IGA_BD[[#This Row],[Plant Equivalent Weightage]],"")</f>
        <v>5.8322649572649585E-2</v>
      </c>
      <c r="U789" s="156" t="s">
        <v>1462</v>
      </c>
      <c r="V789" s="156" t="s">
        <v>1459</v>
      </c>
      <c r="W789" s="300">
        <v>5.2</v>
      </c>
      <c r="X789" s="215">
        <v>469.4</v>
      </c>
      <c r="Y789" s="305">
        <f>IGA_BD[[#This Row],[Loss of KWH]]*1*IGA_BD[[#This Row],[Breakdown Time]]</f>
        <v>711.79294444444474</v>
      </c>
    </row>
    <row r="790" spans="1:25">
      <c r="A790" s="202">
        <v>753</v>
      </c>
      <c r="B790" s="205">
        <v>45791</v>
      </c>
      <c r="C790" s="32">
        <f>YEAR(WTG_BD[[#This Row],[Date]])+IF(MONTH(WTG_BD[[#This Row],[Date]])&gt;=4,1,0)</f>
        <v>2025</v>
      </c>
      <c r="D790" s="33">
        <f>YEAR(WTG_BD[[#This Row],[Date]])</f>
        <v>2024</v>
      </c>
      <c r="E790" s="623">
        <f t="shared" ref="E790:E792" si="141">B790-DAY(B790)+1</f>
        <v>45778</v>
      </c>
      <c r="F790" s="269" t="s">
        <v>1454</v>
      </c>
      <c r="G790" s="35" t="s">
        <v>80</v>
      </c>
      <c r="H790" s="185" t="str">
        <f>IFERROR(VLOOKUP(IGA_BD[[#This Row],[Affected Feeder ]],'Basic Data'!$A$43:$E$81,2,0),"")</f>
        <v>TQGXIIPL</v>
      </c>
      <c r="I790" s="185" t="str">
        <f>IFERROR(VLOOKUP(IGA_BD[[#This Row],[Affected Feeder ]],'Basic Data'!$A$43:$E$81,3,0),"")</f>
        <v>GEDA</v>
      </c>
      <c r="J790" s="185">
        <f>IFERROR(VLOOKUP(IGA_BD[[#This Row],[Affected Feeder ]],'Basic Data'!$A$43:$E$81,5,0),"")</f>
        <v>3.846153846153845E-2</v>
      </c>
      <c r="K790" s="114" t="s">
        <v>1783</v>
      </c>
      <c r="L790" s="47">
        <v>0</v>
      </c>
      <c r="M790" s="47">
        <v>0</v>
      </c>
      <c r="N790" s="47">
        <v>4.1666666666666666E-3</v>
      </c>
      <c r="O790" s="221">
        <f>(IGA_BD[[#This Row],[Work Start TimeStamp]]-IGA_BD[[#This Row],[Fault Start TimeStamp]])*24</f>
        <v>0</v>
      </c>
      <c r="P790" s="195">
        <f>IF(IGA_BD[[#This Row],[Work Start TimeStamp]]="","",(IGA_BD[[#This Row],[Fault Clearance time]]-IGA_BD[[#This Row],[Work Start TimeStamp]])*24)</f>
        <v>0.1</v>
      </c>
      <c r="Q790" s="195">
        <f>(IGA_BD[[#This Row],[Fault Clearance time]]-IGA_BD[[#This Row],[Fault Start TimeStamp]])*24</f>
        <v>0.1</v>
      </c>
      <c r="R790" s="624" t="s">
        <v>3261</v>
      </c>
      <c r="S790" s="594" t="s">
        <v>305</v>
      </c>
      <c r="T790" s="625">
        <f>IFERROR(IGA_BD[[#This Row],[Breakdown Time]]*IGA_BD[[#This Row],[Plant Equivalent Weightage]],"")</f>
        <v>3.8461538461538451E-3</v>
      </c>
      <c r="U790" s="156" t="s">
        <v>1462</v>
      </c>
      <c r="V790" s="156" t="s">
        <v>1459</v>
      </c>
      <c r="W790" s="300">
        <v>5.0999999999999996</v>
      </c>
      <c r="X790" s="215">
        <v>437.7</v>
      </c>
      <c r="Y790" s="305">
        <f>IGA_BD[[#This Row],[Loss of KWH]]*1*IGA_BD[[#This Row],[Breakdown Time]]</f>
        <v>43.77</v>
      </c>
    </row>
    <row r="791" spans="1:25">
      <c r="A791" s="202">
        <v>754</v>
      </c>
      <c r="B791" s="205">
        <v>45791</v>
      </c>
      <c r="C791" s="32">
        <f>YEAR(WTG_BD[[#This Row],[Date]])+IF(MONTH(WTG_BD[[#This Row],[Date]])&gt;=4,1,0)</f>
        <v>2025</v>
      </c>
      <c r="D791" s="33">
        <f>YEAR(WTG_BD[[#This Row],[Date]])</f>
        <v>2024</v>
      </c>
      <c r="E791" s="623">
        <f t="shared" si="141"/>
        <v>45778</v>
      </c>
      <c r="F791" s="269" t="s">
        <v>1454</v>
      </c>
      <c r="G791" s="35" t="s">
        <v>80</v>
      </c>
      <c r="H791" s="185" t="str">
        <f>IFERROR(VLOOKUP(IGA_BD[[#This Row],[Affected Feeder ]],'Basic Data'!$A$43:$E$81,2,0),"")</f>
        <v>TQGXIIPL</v>
      </c>
      <c r="I791" s="185" t="str">
        <f>IFERROR(VLOOKUP(IGA_BD[[#This Row],[Affected Feeder ]],'Basic Data'!$A$43:$E$81,3,0),"")</f>
        <v>GEDA</v>
      </c>
      <c r="J791" s="185">
        <f>IFERROR(VLOOKUP(IGA_BD[[#This Row],[Affected Feeder ]],'Basic Data'!$A$43:$E$81,5,0),"")</f>
        <v>3.846153846153845E-2</v>
      </c>
      <c r="K791" s="114" t="s">
        <v>1783</v>
      </c>
      <c r="L791" s="47">
        <v>0.34513888888888888</v>
      </c>
      <c r="M791" s="47">
        <v>0.34513888888888888</v>
      </c>
      <c r="N791" s="47">
        <v>0.38333333333333336</v>
      </c>
      <c r="O791" s="221">
        <f>(IGA_BD[[#This Row],[Work Start TimeStamp]]-IGA_BD[[#This Row],[Fault Start TimeStamp]])*24</f>
        <v>0</v>
      </c>
      <c r="P791" s="195">
        <f>IF(IGA_BD[[#This Row],[Work Start TimeStamp]]="","",(IGA_BD[[#This Row],[Fault Clearance time]]-IGA_BD[[#This Row],[Work Start TimeStamp]])*24)</f>
        <v>0.91666666666666741</v>
      </c>
      <c r="Q791" s="195">
        <f>(IGA_BD[[#This Row],[Fault Clearance time]]-IGA_BD[[#This Row],[Fault Start TimeStamp]])*24</f>
        <v>0.91666666666666741</v>
      </c>
      <c r="R791" s="624" t="s">
        <v>3262</v>
      </c>
      <c r="S791" s="594" t="s">
        <v>305</v>
      </c>
      <c r="T791" s="625">
        <f>IFERROR(IGA_BD[[#This Row],[Breakdown Time]]*IGA_BD[[#This Row],[Plant Equivalent Weightage]],"")</f>
        <v>3.5256410256410277E-2</v>
      </c>
      <c r="U791" s="156" t="s">
        <v>1462</v>
      </c>
      <c r="V791" s="156" t="s">
        <v>1459</v>
      </c>
      <c r="W791" s="300">
        <v>5.0999999999999996</v>
      </c>
      <c r="X791" s="215">
        <v>437.7</v>
      </c>
      <c r="Y791" s="305">
        <f>IGA_BD[[#This Row],[Loss of KWH]]*1*IGA_BD[[#This Row],[Breakdown Time]]</f>
        <v>401.22500000000031</v>
      </c>
    </row>
    <row r="792" spans="1:25">
      <c r="A792" s="202">
        <v>755</v>
      </c>
      <c r="B792" s="205">
        <v>45791</v>
      </c>
      <c r="C792" s="32">
        <f>YEAR(WTG_BD[[#This Row],[Date]])+IF(MONTH(WTG_BD[[#This Row],[Date]])&gt;=4,1,0)</f>
        <v>2025</v>
      </c>
      <c r="D792" s="33">
        <f>YEAR(WTG_BD[[#This Row],[Date]])</f>
        <v>2024</v>
      </c>
      <c r="E792" s="623">
        <f t="shared" si="141"/>
        <v>45778</v>
      </c>
      <c r="F792" s="269" t="s">
        <v>1454</v>
      </c>
      <c r="G792" s="35" t="s">
        <v>80</v>
      </c>
      <c r="H792" s="185" t="str">
        <f>IFERROR(VLOOKUP(IGA_BD[[#This Row],[Affected Feeder ]],'Basic Data'!$A$43:$E$81,2,0),"")</f>
        <v>TQGXIIPL</v>
      </c>
      <c r="I792" s="185" t="str">
        <f>IFERROR(VLOOKUP(IGA_BD[[#This Row],[Affected Feeder ]],'Basic Data'!$A$43:$E$81,3,0),"")</f>
        <v>GEDA</v>
      </c>
      <c r="J792" s="185">
        <f>IFERROR(VLOOKUP(IGA_BD[[#This Row],[Affected Feeder ]],'Basic Data'!$A$43:$E$81,5,0),"")</f>
        <v>3.846153846153845E-2</v>
      </c>
      <c r="K792" s="114" t="s">
        <v>1783</v>
      </c>
      <c r="L792" s="47">
        <v>0.86944444444444446</v>
      </c>
      <c r="M792" s="47">
        <v>0.86944444444444446</v>
      </c>
      <c r="N792" s="47">
        <v>0.89722222222222225</v>
      </c>
      <c r="O792" s="221">
        <f>(IGA_BD[[#This Row],[Work Start TimeStamp]]-IGA_BD[[#This Row],[Fault Start TimeStamp]])*24</f>
        <v>0</v>
      </c>
      <c r="P792" s="195">
        <f>IF(IGA_BD[[#This Row],[Work Start TimeStamp]]="","",(IGA_BD[[#This Row],[Fault Clearance time]]-IGA_BD[[#This Row],[Work Start TimeStamp]])*24)</f>
        <v>0.66666666666666696</v>
      </c>
      <c r="Q792" s="195">
        <f>(IGA_BD[[#This Row],[Fault Clearance time]]-IGA_BD[[#This Row],[Fault Start TimeStamp]])*24</f>
        <v>0.66666666666666696</v>
      </c>
      <c r="R792" s="624" t="s">
        <v>3262</v>
      </c>
      <c r="S792" s="594" t="s">
        <v>305</v>
      </c>
      <c r="T792" s="625">
        <f>IFERROR(IGA_BD[[#This Row],[Breakdown Time]]*IGA_BD[[#This Row],[Plant Equivalent Weightage]],"")</f>
        <v>2.5641025641025644E-2</v>
      </c>
      <c r="U792" s="156" t="s">
        <v>1462</v>
      </c>
      <c r="V792" s="156" t="s">
        <v>1459</v>
      </c>
      <c r="W792" s="300">
        <v>5.0999999999999996</v>
      </c>
      <c r="X792" s="215">
        <v>437.7</v>
      </c>
      <c r="Y792" s="305">
        <f>IGA_BD[[#This Row],[Loss of KWH]]*1*IGA_BD[[#This Row],[Breakdown Time]]</f>
        <v>291.80000000000013</v>
      </c>
    </row>
    <row r="793" spans="1:25">
      <c r="A793" s="202">
        <v>756</v>
      </c>
      <c r="B793" s="205">
        <v>45792</v>
      </c>
      <c r="C793" s="32">
        <f>YEAR(WTG_BD[[#This Row],[Date]])+IF(MONTH(WTG_BD[[#This Row],[Date]])&gt;=4,1,0)</f>
        <v>2025</v>
      </c>
      <c r="D793" s="33">
        <f>YEAR(WTG_BD[[#This Row],[Date]])</f>
        <v>2024</v>
      </c>
      <c r="E793" s="46">
        <f t="shared" ref="E793:E796" si="142">B793-DAY(B793)+1</f>
        <v>45778</v>
      </c>
      <c r="F793" s="269" t="s">
        <v>1454</v>
      </c>
      <c r="G793" s="591" t="s">
        <v>1471</v>
      </c>
      <c r="H793" s="185" t="str">
        <f>IFERROR(VLOOKUP(IGA_BD[[#This Row],[Affected Feeder ]],'Basic Data'!$A$43:$E$81,2,0),"")</f>
        <v>TQGXIIPL</v>
      </c>
      <c r="I793" s="185" t="str">
        <f>IFERROR(VLOOKUP(IGA_BD[[#This Row],[Affected Feeder ]],'Basic Data'!$A$43:$E$81,3,0),"")</f>
        <v>GEDA</v>
      </c>
      <c r="J793" s="185">
        <f>IFERROR(VLOOKUP(IGA_BD[[#This Row],[Affected Feeder ]],'Basic Data'!$A$43:$E$81,5,0),"")</f>
        <v>0.49999999999999978</v>
      </c>
      <c r="K793" s="114" t="s">
        <v>3232</v>
      </c>
      <c r="L793" s="47">
        <v>0.74236111111111114</v>
      </c>
      <c r="M793" s="47">
        <v>0.74236111111111114</v>
      </c>
      <c r="N793" s="47">
        <v>0.76666666666666672</v>
      </c>
      <c r="O793" s="221">
        <f>(IGA_BD[[#This Row],[Work Start TimeStamp]]-IGA_BD[[#This Row],[Fault Start TimeStamp]])*24</f>
        <v>0</v>
      </c>
      <c r="P793" s="195">
        <f>IF(IGA_BD[[#This Row],[Work Start TimeStamp]]="","",(IGA_BD[[#This Row],[Fault Clearance time]]-IGA_BD[[#This Row],[Work Start TimeStamp]])*24)</f>
        <v>0.58333333333333393</v>
      </c>
      <c r="Q793" s="195">
        <f>(IGA_BD[[#This Row],[Fault Clearance time]]-IGA_BD[[#This Row],[Fault Start TimeStamp]])*24</f>
        <v>0.58333333333333393</v>
      </c>
      <c r="R793" s="257" t="s">
        <v>3266</v>
      </c>
      <c r="S793" s="594" t="s">
        <v>305</v>
      </c>
      <c r="T793" s="45">
        <f>IFERROR(IGA_BD[[#This Row],[Breakdown Time]]*IGA_BD[[#This Row],[Plant Equivalent Weightage]],"")</f>
        <v>0.29166666666666685</v>
      </c>
      <c r="U793" s="156" t="s">
        <v>1462</v>
      </c>
      <c r="V793" s="156" t="s">
        <v>1459</v>
      </c>
      <c r="W793" s="300">
        <v>4.5</v>
      </c>
      <c r="X793" s="215">
        <v>296</v>
      </c>
      <c r="Y793" s="305">
        <f>IGA_BD[[#This Row],[Loss of KWH]]*11*IGA_BD[[#This Row],[Breakdown Time]]</f>
        <v>1899.3333333333353</v>
      </c>
    </row>
    <row r="794" spans="1:25">
      <c r="A794" s="202">
        <v>757</v>
      </c>
      <c r="B794" s="205">
        <v>45792</v>
      </c>
      <c r="C794" s="32">
        <f>YEAR(WTG_BD[[#This Row],[Date]])+IF(MONTH(WTG_BD[[#This Row],[Date]])&gt;=4,1,0)</f>
        <v>2025</v>
      </c>
      <c r="D794" s="33">
        <f>YEAR(WTG_BD[[#This Row],[Date]])</f>
        <v>2024</v>
      </c>
      <c r="E794" s="46">
        <f t="shared" si="142"/>
        <v>45778</v>
      </c>
      <c r="F794" s="269" t="s">
        <v>1454</v>
      </c>
      <c r="G794" s="591" t="s">
        <v>1471</v>
      </c>
      <c r="H794" s="185" t="str">
        <f>IFERROR(VLOOKUP(IGA_BD[[#This Row],[Affected Feeder ]],'Basic Data'!$A$43:$E$81,2,0),"")</f>
        <v>TQGXIIPL</v>
      </c>
      <c r="I794" s="185" t="str">
        <f>IFERROR(VLOOKUP(IGA_BD[[#This Row],[Affected Feeder ]],'Basic Data'!$A$43:$E$81,3,0),"")</f>
        <v>GEDA</v>
      </c>
      <c r="J794" s="185">
        <f>IFERROR(VLOOKUP(IGA_BD[[#This Row],[Affected Feeder ]],'Basic Data'!$A$43:$E$81,5,0),"")</f>
        <v>0.49999999999999978</v>
      </c>
      <c r="K794" s="114" t="s">
        <v>3265</v>
      </c>
      <c r="L794" s="47">
        <v>0.8930555555555556</v>
      </c>
      <c r="M794" s="47">
        <v>0.8930555555555556</v>
      </c>
      <c r="N794" s="47">
        <v>0.8979166666666667</v>
      </c>
      <c r="O794" s="221">
        <f>(IGA_BD[[#This Row],[Work Start TimeStamp]]-IGA_BD[[#This Row],[Fault Start TimeStamp]])*24</f>
        <v>0</v>
      </c>
      <c r="P794" s="195">
        <f>IF(IGA_BD[[#This Row],[Work Start TimeStamp]]="","",(IGA_BD[[#This Row],[Fault Clearance time]]-IGA_BD[[#This Row],[Work Start TimeStamp]])*24)</f>
        <v>0.11666666666666625</v>
      </c>
      <c r="Q794" s="195">
        <f>(IGA_BD[[#This Row],[Fault Clearance time]]-IGA_BD[[#This Row],[Fault Start TimeStamp]])*24</f>
        <v>0.11666666666666625</v>
      </c>
      <c r="R794" s="257" t="s">
        <v>3267</v>
      </c>
      <c r="S794" s="594" t="s">
        <v>305</v>
      </c>
      <c r="T794" s="45">
        <f>IFERROR(IGA_BD[[#This Row],[Breakdown Time]]*IGA_BD[[#This Row],[Plant Equivalent Weightage]],"")</f>
        <v>5.8333333333333098E-2</v>
      </c>
      <c r="U794" s="156" t="s">
        <v>1462</v>
      </c>
      <c r="V794" s="156" t="s">
        <v>1459</v>
      </c>
      <c r="W794" s="300">
        <v>4.5</v>
      </c>
      <c r="X794" s="215">
        <v>296</v>
      </c>
      <c r="Y794" s="305">
        <f>IGA_BD[[#This Row],[Loss of KWH]]*11*IGA_BD[[#This Row],[Breakdown Time]]</f>
        <v>379.86666666666531</v>
      </c>
    </row>
    <row r="795" spans="1:25">
      <c r="A795" s="202">
        <v>758</v>
      </c>
      <c r="B795" s="205">
        <v>45792</v>
      </c>
      <c r="C795" s="32">
        <f>YEAR(WTG_BD[[#This Row],[Date]])+IF(MONTH(WTG_BD[[#This Row],[Date]])&gt;=4,1,0)</f>
        <v>2025</v>
      </c>
      <c r="D795" s="33">
        <f>YEAR(WTG_BD[[#This Row],[Date]])</f>
        <v>2024</v>
      </c>
      <c r="E795" s="46">
        <f t="shared" si="142"/>
        <v>45778</v>
      </c>
      <c r="F795" s="269" t="s">
        <v>1454</v>
      </c>
      <c r="G795" s="35" t="s">
        <v>90</v>
      </c>
      <c r="H795" s="185" t="str">
        <f>IFERROR(VLOOKUP(IGA_BD[[#This Row],[Affected Feeder ]],'Basic Data'!$A$43:$E$81,2,0),"")</f>
        <v>TQGXIIPL</v>
      </c>
      <c r="I795" s="185" t="str">
        <f>IFERROR(VLOOKUP(IGA_BD[[#This Row],[Affected Feeder ]],'Basic Data'!$A$43:$E$81,3,0),"")</f>
        <v>GEDA</v>
      </c>
      <c r="J795" s="185">
        <f>IFERROR(VLOOKUP(IGA_BD[[#This Row],[Affected Feeder ]],'Basic Data'!$A$43:$E$81,5,0),"")</f>
        <v>3.846153846153845E-2</v>
      </c>
      <c r="K795" s="114" t="s">
        <v>3237</v>
      </c>
      <c r="L795" s="47">
        <v>0.76666666666666672</v>
      </c>
      <c r="M795" s="47">
        <v>0.76666666666666672</v>
      </c>
      <c r="N795" s="47">
        <v>0.8930555555555556</v>
      </c>
      <c r="O795" s="221">
        <f>(IGA_BD[[#This Row],[Work Start TimeStamp]]-IGA_BD[[#This Row],[Fault Start TimeStamp]])*24</f>
        <v>0</v>
      </c>
      <c r="P795" s="195">
        <f>IF(IGA_BD[[#This Row],[Work Start TimeStamp]]="","",(IGA_BD[[#This Row],[Fault Clearance time]]-IGA_BD[[#This Row],[Work Start TimeStamp]])*24)</f>
        <v>3.0333333333333332</v>
      </c>
      <c r="Q795" s="195">
        <f>(IGA_BD[[#This Row],[Fault Clearance time]]-IGA_BD[[#This Row],[Fault Start TimeStamp]])*24</f>
        <v>3.0333333333333332</v>
      </c>
      <c r="R795" s="257" t="s">
        <v>3268</v>
      </c>
      <c r="S795" s="594" t="s">
        <v>305</v>
      </c>
      <c r="T795" s="45">
        <f>IFERROR(IGA_BD[[#This Row],[Breakdown Time]]*IGA_BD[[#This Row],[Plant Equivalent Weightage]],"")</f>
        <v>0.11666666666666663</v>
      </c>
      <c r="U795" s="156" t="s">
        <v>1462</v>
      </c>
      <c r="V795" s="156" t="s">
        <v>1459</v>
      </c>
      <c r="W795" s="300">
        <v>4.5</v>
      </c>
      <c r="X795" s="215">
        <v>296</v>
      </c>
      <c r="Y795" s="305">
        <f>IGA_BD[[#This Row],[Loss of KWH]]*1*IGA_BD[[#This Row],[Breakdown Time]]</f>
        <v>897.86666666666667</v>
      </c>
    </row>
    <row r="796" spans="1:25">
      <c r="A796" s="202">
        <v>759</v>
      </c>
      <c r="B796" s="205">
        <v>45792</v>
      </c>
      <c r="C796" s="32">
        <f>YEAR(WTG_BD[[#This Row],[Date]])+IF(MONTH(WTG_BD[[#This Row],[Date]])&gt;=4,1,0)</f>
        <v>2025</v>
      </c>
      <c r="D796" s="33">
        <f>YEAR(WTG_BD[[#This Row],[Date]])</f>
        <v>2024</v>
      </c>
      <c r="E796" s="46">
        <f t="shared" si="142"/>
        <v>45778</v>
      </c>
      <c r="F796" s="269" t="s">
        <v>1454</v>
      </c>
      <c r="G796" s="35" t="s">
        <v>95</v>
      </c>
      <c r="H796" s="185" t="str">
        <f>IFERROR(VLOOKUP(IGA_BD[[#This Row],[Affected Feeder ]],'Basic Data'!$A$43:$E$81,2,0),"")</f>
        <v>TQGXIIPL</v>
      </c>
      <c r="I796" s="185" t="str">
        <f>IFERROR(VLOOKUP(IGA_BD[[#This Row],[Affected Feeder ]],'Basic Data'!$A$43:$E$81,3,0),"")</f>
        <v>GEDA</v>
      </c>
      <c r="J796" s="185">
        <f>IFERROR(VLOOKUP(IGA_BD[[#This Row],[Affected Feeder ]],'Basic Data'!$A$43:$E$81,5,0),"")</f>
        <v>3.846153846153845E-2</v>
      </c>
      <c r="K796" s="114" t="s">
        <v>1881</v>
      </c>
      <c r="L796" s="47">
        <v>0.76666666666666672</v>
      </c>
      <c r="M796" s="47">
        <v>0.76666666666666672</v>
      </c>
      <c r="N796" s="47">
        <v>0.8930555555555556</v>
      </c>
      <c r="O796" s="221">
        <f>(IGA_BD[[#This Row],[Work Start TimeStamp]]-IGA_BD[[#This Row],[Fault Start TimeStamp]])*24</f>
        <v>0</v>
      </c>
      <c r="P796" s="195">
        <f>IF(IGA_BD[[#This Row],[Work Start TimeStamp]]="","",(IGA_BD[[#This Row],[Fault Clearance time]]-IGA_BD[[#This Row],[Work Start TimeStamp]])*24)</f>
        <v>3.0333333333333332</v>
      </c>
      <c r="Q796" s="195">
        <f>(IGA_BD[[#This Row],[Fault Clearance time]]-IGA_BD[[#This Row],[Fault Start TimeStamp]])*24</f>
        <v>3.0333333333333332</v>
      </c>
      <c r="R796" s="257" t="s">
        <v>3268</v>
      </c>
      <c r="S796" s="594" t="s">
        <v>305</v>
      </c>
      <c r="T796" s="45">
        <f>IFERROR(IGA_BD[[#This Row],[Breakdown Time]]*IGA_BD[[#This Row],[Plant Equivalent Weightage]],"")</f>
        <v>0.11666666666666663</v>
      </c>
      <c r="U796" s="156" t="s">
        <v>1462</v>
      </c>
      <c r="V796" s="156" t="s">
        <v>1459</v>
      </c>
      <c r="W796" s="300">
        <v>4.5</v>
      </c>
      <c r="X796" s="215">
        <v>296</v>
      </c>
      <c r="Y796" s="305">
        <f>IGA_BD[[#This Row],[Loss of KWH]]*1*IGA_BD[[#This Row],[Breakdown Time]]</f>
        <v>897.86666666666667</v>
      </c>
    </row>
    <row r="797" spans="1:25">
      <c r="A797" s="202">
        <v>760</v>
      </c>
      <c r="B797" s="205">
        <v>45793</v>
      </c>
      <c r="C797" s="32">
        <f>YEAR(WTG_BD[[#This Row],[Date]])+IF(MONTH(WTG_BD[[#This Row],[Date]])&gt;=4,1,0)</f>
        <v>2025</v>
      </c>
      <c r="D797" s="33">
        <f>YEAR(WTG_BD[[#This Row],[Date]])</f>
        <v>2024</v>
      </c>
      <c r="E797" s="46">
        <f t="shared" ref="E797:E803" si="143">B797-DAY(B797)+1</f>
        <v>45778</v>
      </c>
      <c r="F797" s="269" t="s">
        <v>1454</v>
      </c>
      <c r="G797" s="35" t="s">
        <v>1471</v>
      </c>
      <c r="H797" s="185" t="str">
        <f>IFERROR(VLOOKUP(IGA_BD[[#This Row],[Affected Feeder ]],'Basic Data'!$A$43:$E$81,2,0),"")</f>
        <v>TQGXIIPL</v>
      </c>
      <c r="I797" s="185" t="str">
        <f>IFERROR(VLOOKUP(IGA_BD[[#This Row],[Affected Feeder ]],'Basic Data'!$A$43:$E$81,3,0),"")</f>
        <v>GEDA</v>
      </c>
      <c r="J797" s="185">
        <f>IFERROR(VLOOKUP(IGA_BD[[#This Row],[Affected Feeder ]],'Basic Data'!$A$43:$E$81,5,0),"")</f>
        <v>0.49999999999999978</v>
      </c>
      <c r="K797" s="114" t="s">
        <v>3274</v>
      </c>
      <c r="L797" s="47">
        <v>0.69444444444444442</v>
      </c>
      <c r="M797" s="47">
        <v>0.69444444444444442</v>
      </c>
      <c r="N797" s="47">
        <v>0.7631944444444444</v>
      </c>
      <c r="O797" s="221">
        <f>(IGA_BD[[#This Row],[Work Start TimeStamp]]-IGA_BD[[#This Row],[Fault Start TimeStamp]])*24</f>
        <v>0</v>
      </c>
      <c r="P797" s="195">
        <f>IF(IGA_BD[[#This Row],[Work Start TimeStamp]]="","",(IGA_BD[[#This Row],[Fault Clearance time]]-IGA_BD[[#This Row],[Work Start TimeStamp]])*24)</f>
        <v>1.6499999999999995</v>
      </c>
      <c r="Q797" s="195">
        <f>(IGA_BD[[#This Row],[Fault Clearance time]]-IGA_BD[[#This Row],[Fault Start TimeStamp]])*24</f>
        <v>1.6499999999999995</v>
      </c>
      <c r="R797" s="257" t="s">
        <v>3298</v>
      </c>
      <c r="S797" s="594" t="s">
        <v>305</v>
      </c>
      <c r="T797" s="45">
        <f>IFERROR(IGA_BD[[#This Row],[Breakdown Time]]*IGA_BD[[#This Row],[Plant Equivalent Weightage]],"")</f>
        <v>0.8249999999999994</v>
      </c>
      <c r="U797" s="156" t="s">
        <v>1462</v>
      </c>
      <c r="V797" s="156" t="s">
        <v>1459</v>
      </c>
      <c r="W797" s="300">
        <v>5.5</v>
      </c>
      <c r="X797" s="215">
        <v>564.5</v>
      </c>
      <c r="Y797" s="305">
        <f>IGA_BD[[#This Row],[Loss of KWH]]*11*IGA_BD[[#This Row],[Breakdown Time]]</f>
        <v>10245.674999999997</v>
      </c>
    </row>
    <row r="798" spans="1:25">
      <c r="A798" s="202">
        <v>761</v>
      </c>
      <c r="B798" s="205">
        <v>45793</v>
      </c>
      <c r="C798" s="32">
        <f>YEAR(WTG_BD[[#This Row],[Date]])+IF(MONTH(WTG_BD[[#This Row],[Date]])&gt;=4,1,0)</f>
        <v>2025</v>
      </c>
      <c r="D798" s="33">
        <f>YEAR(WTG_BD[[#This Row],[Date]])</f>
        <v>2024</v>
      </c>
      <c r="E798" s="46">
        <f t="shared" si="143"/>
        <v>45778</v>
      </c>
      <c r="F798" s="269" t="s">
        <v>1454</v>
      </c>
      <c r="G798" s="35" t="s">
        <v>1471</v>
      </c>
      <c r="H798" s="185" t="str">
        <f>IFERROR(VLOOKUP(IGA_BD[[#This Row],[Affected Feeder ]],'Basic Data'!$A$43:$E$81,2,0),"")</f>
        <v>TQGXIIPL</v>
      </c>
      <c r="I798" s="185" t="str">
        <f>IFERROR(VLOOKUP(IGA_BD[[#This Row],[Affected Feeder ]],'Basic Data'!$A$43:$E$81,3,0),"")</f>
        <v>GEDA</v>
      </c>
      <c r="J798" s="185">
        <f>IFERROR(VLOOKUP(IGA_BD[[#This Row],[Affected Feeder ]],'Basic Data'!$A$43:$E$81,5,0),"")</f>
        <v>0.49999999999999978</v>
      </c>
      <c r="K798" s="114" t="s">
        <v>3265</v>
      </c>
      <c r="L798" s="47">
        <v>0.7944444444444444</v>
      </c>
      <c r="M798" s="47">
        <v>0.7944444444444444</v>
      </c>
      <c r="N798" s="47">
        <v>0.7993055555555556</v>
      </c>
      <c r="O798" s="221">
        <f>(IGA_BD[[#This Row],[Work Start TimeStamp]]-IGA_BD[[#This Row],[Fault Start TimeStamp]])*24</f>
        <v>0</v>
      </c>
      <c r="P798" s="195">
        <f>IF(IGA_BD[[#This Row],[Work Start TimeStamp]]="","",(IGA_BD[[#This Row],[Fault Clearance time]]-IGA_BD[[#This Row],[Work Start TimeStamp]])*24)</f>
        <v>0.11666666666666892</v>
      </c>
      <c r="Q798" s="195">
        <f>(IGA_BD[[#This Row],[Fault Clearance time]]-IGA_BD[[#This Row],[Fault Start TimeStamp]])*24</f>
        <v>0.11666666666666892</v>
      </c>
      <c r="R798" s="257" t="s">
        <v>3275</v>
      </c>
      <c r="S798" s="594" t="s">
        <v>305</v>
      </c>
      <c r="T798" s="45">
        <f>IFERROR(IGA_BD[[#This Row],[Breakdown Time]]*IGA_BD[[#This Row],[Plant Equivalent Weightage]],"")</f>
        <v>5.8333333333334431E-2</v>
      </c>
      <c r="U798" s="156" t="s">
        <v>1462</v>
      </c>
      <c r="V798" s="156" t="s">
        <v>1459</v>
      </c>
      <c r="W798" s="300">
        <v>5.5</v>
      </c>
      <c r="X798" s="215">
        <v>564.5</v>
      </c>
      <c r="Y798" s="305">
        <f>IGA_BD[[#This Row],[Loss of KWH]]*11*IGA_BD[[#This Row],[Breakdown Time]]</f>
        <v>724.44166666668059</v>
      </c>
    </row>
    <row r="799" spans="1:25">
      <c r="A799" s="202">
        <v>762</v>
      </c>
      <c r="B799" s="205">
        <v>45793</v>
      </c>
      <c r="C799" s="32">
        <f>YEAR(WTG_BD[[#This Row],[Date]])+IF(MONTH(WTG_BD[[#This Row],[Date]])&gt;=4,1,0)</f>
        <v>2025</v>
      </c>
      <c r="D799" s="33">
        <f>YEAR(WTG_BD[[#This Row],[Date]])</f>
        <v>2024</v>
      </c>
      <c r="E799" s="46">
        <f t="shared" si="143"/>
        <v>45778</v>
      </c>
      <c r="F799" s="269" t="s">
        <v>1454</v>
      </c>
      <c r="G799" s="35" t="s">
        <v>90</v>
      </c>
      <c r="H799" s="185" t="str">
        <f>IFERROR(VLOOKUP(IGA_BD[[#This Row],[Affected Feeder ]],'Basic Data'!$A$43:$E$81,2,0),"")</f>
        <v>TQGXIIPL</v>
      </c>
      <c r="I799" s="185" t="str">
        <f>IFERROR(VLOOKUP(IGA_BD[[#This Row],[Affected Feeder ]],'Basic Data'!$A$43:$E$81,3,0),"")</f>
        <v>GEDA</v>
      </c>
      <c r="J799" s="185">
        <f>IFERROR(VLOOKUP(IGA_BD[[#This Row],[Affected Feeder ]],'Basic Data'!$A$43:$E$81,5,0),"")</f>
        <v>3.846153846153845E-2</v>
      </c>
      <c r="K799" s="114" t="s">
        <v>3273</v>
      </c>
      <c r="L799" s="47">
        <v>0.66249999999999998</v>
      </c>
      <c r="M799" s="47">
        <v>0.66249999999999998</v>
      </c>
      <c r="N799" s="47">
        <v>0.69444444444444442</v>
      </c>
      <c r="O799" s="221">
        <f>(IGA_BD[[#This Row],[Work Start TimeStamp]]-IGA_BD[[#This Row],[Fault Start TimeStamp]])*24</f>
        <v>0</v>
      </c>
      <c r="P799" s="195">
        <f>IF(IGA_BD[[#This Row],[Work Start TimeStamp]]="","",(IGA_BD[[#This Row],[Fault Clearance time]]-IGA_BD[[#This Row],[Work Start TimeStamp]])*24)</f>
        <v>0.76666666666666661</v>
      </c>
      <c r="Q799" s="195">
        <f>(IGA_BD[[#This Row],[Fault Clearance time]]-IGA_BD[[#This Row],[Fault Start TimeStamp]])*24</f>
        <v>0.76666666666666661</v>
      </c>
      <c r="R799" s="257" t="s">
        <v>3268</v>
      </c>
      <c r="S799" s="594" t="s">
        <v>305</v>
      </c>
      <c r="T799" s="45">
        <f>IFERROR(IGA_BD[[#This Row],[Breakdown Time]]*IGA_BD[[#This Row],[Plant Equivalent Weightage]],"")</f>
        <v>2.9487179487179476E-2</v>
      </c>
      <c r="U799" s="156" t="s">
        <v>1462</v>
      </c>
      <c r="V799" s="156" t="s">
        <v>1459</v>
      </c>
      <c r="W799" s="300">
        <v>5.5</v>
      </c>
      <c r="X799" s="215">
        <v>564.5</v>
      </c>
      <c r="Y799" s="305">
        <f>IGA_BD[[#This Row],[Loss of KWH]]*1*IGA_BD[[#This Row],[Breakdown Time]]</f>
        <v>432.7833333333333</v>
      </c>
    </row>
    <row r="800" spans="1:25">
      <c r="A800" s="202">
        <v>763</v>
      </c>
      <c r="B800" s="205">
        <v>45793</v>
      </c>
      <c r="C800" s="32">
        <f>YEAR(WTG_BD[[#This Row],[Date]])+IF(MONTH(WTG_BD[[#This Row],[Date]])&gt;=4,1,0)</f>
        <v>2025</v>
      </c>
      <c r="D800" s="33">
        <f>YEAR(WTG_BD[[#This Row],[Date]])</f>
        <v>2024</v>
      </c>
      <c r="E800" s="46">
        <f t="shared" si="143"/>
        <v>45778</v>
      </c>
      <c r="F800" s="269" t="s">
        <v>1454</v>
      </c>
      <c r="G800" s="35" t="s">
        <v>95</v>
      </c>
      <c r="H800" s="185" t="str">
        <f>IFERROR(VLOOKUP(IGA_BD[[#This Row],[Affected Feeder ]],'Basic Data'!$A$43:$E$81,2,0),"")</f>
        <v>TQGXIIPL</v>
      </c>
      <c r="I800" s="185" t="str">
        <f>IFERROR(VLOOKUP(IGA_BD[[#This Row],[Affected Feeder ]],'Basic Data'!$A$43:$E$81,3,0),"")</f>
        <v>GEDA</v>
      </c>
      <c r="J800" s="185">
        <f>IFERROR(VLOOKUP(IGA_BD[[#This Row],[Affected Feeder ]],'Basic Data'!$A$43:$E$81,5,0),"")</f>
        <v>3.846153846153845E-2</v>
      </c>
      <c r="K800" s="114" t="s">
        <v>1609</v>
      </c>
      <c r="L800" s="47">
        <v>0.66249999999999998</v>
      </c>
      <c r="M800" s="47">
        <v>0.66249999999999998</v>
      </c>
      <c r="N800" s="47">
        <v>0.69444444444444442</v>
      </c>
      <c r="O800" s="221">
        <f>(IGA_BD[[#This Row],[Work Start TimeStamp]]-IGA_BD[[#This Row],[Fault Start TimeStamp]])*24</f>
        <v>0</v>
      </c>
      <c r="P800" s="195">
        <f>IF(IGA_BD[[#This Row],[Work Start TimeStamp]]="","",(IGA_BD[[#This Row],[Fault Clearance time]]-IGA_BD[[#This Row],[Work Start TimeStamp]])*24)</f>
        <v>0.76666666666666661</v>
      </c>
      <c r="Q800" s="195">
        <f>(IGA_BD[[#This Row],[Fault Clearance time]]-IGA_BD[[#This Row],[Fault Start TimeStamp]])*24</f>
        <v>0.76666666666666661</v>
      </c>
      <c r="R800" s="257" t="s">
        <v>3268</v>
      </c>
      <c r="S800" s="594" t="s">
        <v>305</v>
      </c>
      <c r="T800" s="45">
        <f>IFERROR(IGA_BD[[#This Row],[Breakdown Time]]*IGA_BD[[#This Row],[Plant Equivalent Weightage]],"")</f>
        <v>2.9487179487179476E-2</v>
      </c>
      <c r="U800" s="156" t="s">
        <v>1462</v>
      </c>
      <c r="V800" s="156" t="s">
        <v>1459</v>
      </c>
      <c r="W800" s="300">
        <v>5.5</v>
      </c>
      <c r="X800" s="215">
        <v>564.5</v>
      </c>
      <c r="Y800" s="305">
        <f>IGA_BD[[#This Row],[Loss of KWH]]*1*IGA_BD[[#This Row],[Breakdown Time]]</f>
        <v>432.7833333333333</v>
      </c>
    </row>
    <row r="801" spans="1:25">
      <c r="A801" s="202">
        <v>764</v>
      </c>
      <c r="B801" s="205">
        <v>45793</v>
      </c>
      <c r="C801" s="32">
        <f>YEAR(WTG_BD[[#This Row],[Date]])+IF(MONTH(WTG_BD[[#This Row],[Date]])&gt;=4,1,0)</f>
        <v>2025</v>
      </c>
      <c r="D801" s="33">
        <f>YEAR(WTG_BD[[#This Row],[Date]])</f>
        <v>2024</v>
      </c>
      <c r="E801" s="46">
        <f t="shared" si="143"/>
        <v>45778</v>
      </c>
      <c r="F801" s="269" t="s">
        <v>1454</v>
      </c>
      <c r="G801" s="35" t="s">
        <v>80</v>
      </c>
      <c r="H801" s="185" t="str">
        <f>IFERROR(VLOOKUP(IGA_BD[[#This Row],[Affected Feeder ]],'Basic Data'!$A$43:$E$81,2,0),"")</f>
        <v>TQGXIIPL</v>
      </c>
      <c r="I801" s="185" t="str">
        <f>IFERROR(VLOOKUP(IGA_BD[[#This Row],[Affected Feeder ]],'Basic Data'!$A$43:$E$81,3,0),"")</f>
        <v>GEDA</v>
      </c>
      <c r="J801" s="185">
        <f>IFERROR(VLOOKUP(IGA_BD[[#This Row],[Affected Feeder ]],'Basic Data'!$A$43:$E$81,5,0),"")</f>
        <v>3.846153846153845E-2</v>
      </c>
      <c r="K801" s="114" t="s">
        <v>1770</v>
      </c>
      <c r="L801" s="47">
        <v>0.7631944444444444</v>
      </c>
      <c r="M801" s="47">
        <v>0.7631944444444444</v>
      </c>
      <c r="N801" s="47">
        <v>0.7944444444444444</v>
      </c>
      <c r="O801" s="221">
        <f>(IGA_BD[[#This Row],[Work Start TimeStamp]]-IGA_BD[[#This Row],[Fault Start TimeStamp]])*24</f>
        <v>0</v>
      </c>
      <c r="P801" s="195">
        <f>IF(IGA_BD[[#This Row],[Work Start TimeStamp]]="","",(IGA_BD[[#This Row],[Fault Clearance time]]-IGA_BD[[#This Row],[Work Start TimeStamp]])*24)</f>
        <v>0.75</v>
      </c>
      <c r="Q801" s="195">
        <f>(IGA_BD[[#This Row],[Fault Clearance time]]-IGA_BD[[#This Row],[Fault Start TimeStamp]])*24</f>
        <v>0.75</v>
      </c>
      <c r="R801" s="257" t="s">
        <v>3276</v>
      </c>
      <c r="S801" s="594" t="s">
        <v>305</v>
      </c>
      <c r="T801" s="45">
        <f>IFERROR(IGA_BD[[#This Row],[Breakdown Time]]*IGA_BD[[#This Row],[Plant Equivalent Weightage]],"")</f>
        <v>2.8846153846153837E-2</v>
      </c>
      <c r="U801" s="156" t="s">
        <v>1462</v>
      </c>
      <c r="V801" s="156" t="s">
        <v>1459</v>
      </c>
      <c r="W801" s="300">
        <v>5.5</v>
      </c>
      <c r="X801" s="215">
        <v>564.5</v>
      </c>
      <c r="Y801" s="305">
        <f>IGA_BD[[#This Row],[Loss of KWH]]*1*IGA_BD[[#This Row],[Breakdown Time]]</f>
        <v>423.375</v>
      </c>
    </row>
    <row r="802" spans="1:25">
      <c r="A802" s="202">
        <v>765</v>
      </c>
      <c r="B802" s="205">
        <v>45793</v>
      </c>
      <c r="C802" s="32">
        <f>YEAR(WTG_BD[[#This Row],[Date]])+IF(MONTH(WTG_BD[[#This Row],[Date]])&gt;=4,1,0)</f>
        <v>2025</v>
      </c>
      <c r="D802" s="33">
        <f>YEAR(WTG_BD[[#This Row],[Date]])</f>
        <v>2024</v>
      </c>
      <c r="E802" s="46">
        <f t="shared" si="143"/>
        <v>45778</v>
      </c>
      <c r="F802" s="269" t="s">
        <v>1454</v>
      </c>
      <c r="G802" s="35" t="s">
        <v>77</v>
      </c>
      <c r="H802" s="185" t="str">
        <f>IFERROR(VLOOKUP(IGA_BD[[#This Row],[Affected Feeder ]],'Basic Data'!$A$43:$E$81,2,0),"")</f>
        <v>TQGXIIPL</v>
      </c>
      <c r="I802" s="185" t="str">
        <f>IFERROR(VLOOKUP(IGA_BD[[#This Row],[Affected Feeder ]],'Basic Data'!$A$43:$E$81,3,0),"")</f>
        <v>GEDA</v>
      </c>
      <c r="J802" s="185">
        <f>IFERROR(VLOOKUP(IGA_BD[[#This Row],[Affected Feeder ]],'Basic Data'!$A$43:$E$81,5,0),"")</f>
        <v>3.846153846153845E-2</v>
      </c>
      <c r="K802" s="114" t="s">
        <v>1871</v>
      </c>
      <c r="L802" s="47">
        <v>0.7631944444444444</v>
      </c>
      <c r="M802" s="47">
        <v>0.7631944444444444</v>
      </c>
      <c r="N802" s="47">
        <v>0.7944444444444444</v>
      </c>
      <c r="O802" s="221">
        <f>(IGA_BD[[#This Row],[Work Start TimeStamp]]-IGA_BD[[#This Row],[Fault Start TimeStamp]])*24</f>
        <v>0</v>
      </c>
      <c r="P802" s="195">
        <f>IF(IGA_BD[[#This Row],[Work Start TimeStamp]]="","",(IGA_BD[[#This Row],[Fault Clearance time]]-IGA_BD[[#This Row],[Work Start TimeStamp]])*24)</f>
        <v>0.75</v>
      </c>
      <c r="Q802" s="195">
        <f>(IGA_BD[[#This Row],[Fault Clearance time]]-IGA_BD[[#This Row],[Fault Start TimeStamp]])*24</f>
        <v>0.75</v>
      </c>
      <c r="R802" s="257" t="s">
        <v>3276</v>
      </c>
      <c r="S802" s="594" t="s">
        <v>305</v>
      </c>
      <c r="T802" s="45">
        <f>IFERROR(IGA_BD[[#This Row],[Breakdown Time]]*IGA_BD[[#This Row],[Plant Equivalent Weightage]],"")</f>
        <v>2.8846153846153837E-2</v>
      </c>
      <c r="U802" s="156" t="s">
        <v>1462</v>
      </c>
      <c r="V802" s="156" t="s">
        <v>1459</v>
      </c>
      <c r="W802" s="300">
        <v>5.5</v>
      </c>
      <c r="X802" s="215">
        <v>564.5</v>
      </c>
      <c r="Y802" s="305">
        <f>IGA_BD[[#This Row],[Loss of KWH]]*1*IGA_BD[[#This Row],[Breakdown Time]]</f>
        <v>423.375</v>
      </c>
    </row>
    <row r="803" spans="1:25">
      <c r="A803" s="202">
        <v>766</v>
      </c>
      <c r="B803" s="205">
        <v>45793</v>
      </c>
      <c r="C803" s="32">
        <f>YEAR(WTG_BD[[#This Row],[Date]])+IF(MONTH(WTG_BD[[#This Row],[Date]])&gt;=4,1,0)</f>
        <v>2025</v>
      </c>
      <c r="D803" s="33">
        <f>YEAR(WTG_BD[[#This Row],[Date]])</f>
        <v>2024</v>
      </c>
      <c r="E803" s="46">
        <f t="shared" si="143"/>
        <v>45778</v>
      </c>
      <c r="F803" s="269" t="s">
        <v>1454</v>
      </c>
      <c r="G803" s="35" t="s">
        <v>92</v>
      </c>
      <c r="H803" s="185" t="str">
        <f>IFERROR(VLOOKUP(IGA_BD[[#This Row],[Affected Feeder ]],'Basic Data'!$A$43:$E$81,2,0),"")</f>
        <v>TQGXIIPL</v>
      </c>
      <c r="I803" s="185" t="str">
        <f>IFERROR(VLOOKUP(IGA_BD[[#This Row],[Affected Feeder ]],'Basic Data'!$A$43:$E$81,3,0),"")</f>
        <v>GEDA</v>
      </c>
      <c r="J803" s="185">
        <f>IFERROR(VLOOKUP(IGA_BD[[#This Row],[Affected Feeder ]],'Basic Data'!$A$43:$E$81,5,0),"")</f>
        <v>3.846153846153845E-2</v>
      </c>
      <c r="K803" s="114" t="s">
        <v>1876</v>
      </c>
      <c r="L803" s="47">
        <v>0.7631944444444444</v>
      </c>
      <c r="M803" s="47">
        <v>0.7631944444444444</v>
      </c>
      <c r="N803" s="47">
        <v>0.7944444444444444</v>
      </c>
      <c r="O803" s="221">
        <f>(IGA_BD[[#This Row],[Work Start TimeStamp]]-IGA_BD[[#This Row],[Fault Start TimeStamp]])*24</f>
        <v>0</v>
      </c>
      <c r="P803" s="195">
        <f>IF(IGA_BD[[#This Row],[Work Start TimeStamp]]="","",(IGA_BD[[#This Row],[Fault Clearance time]]-IGA_BD[[#This Row],[Work Start TimeStamp]])*24)</f>
        <v>0.75</v>
      </c>
      <c r="Q803" s="195">
        <f>(IGA_BD[[#This Row],[Fault Clearance time]]-IGA_BD[[#This Row],[Fault Start TimeStamp]])*24</f>
        <v>0.75</v>
      </c>
      <c r="R803" s="257" t="s">
        <v>3276</v>
      </c>
      <c r="S803" s="594" t="s">
        <v>305</v>
      </c>
      <c r="T803" s="45">
        <f>IFERROR(IGA_BD[[#This Row],[Breakdown Time]]*IGA_BD[[#This Row],[Plant Equivalent Weightage]],"")</f>
        <v>2.8846153846153837E-2</v>
      </c>
      <c r="U803" s="156" t="s">
        <v>1462</v>
      </c>
      <c r="V803" s="156" t="s">
        <v>1459</v>
      </c>
      <c r="W803" s="300">
        <v>5.5</v>
      </c>
      <c r="X803" s="215">
        <v>564.5</v>
      </c>
      <c r="Y803" s="305">
        <f>IGA_BD[[#This Row],[Loss of KWH]]*1*IGA_BD[[#This Row],[Breakdown Time]]</f>
        <v>423.375</v>
      </c>
    </row>
    <row r="804" spans="1:25">
      <c r="A804" s="202">
        <v>766</v>
      </c>
      <c r="B804" s="205">
        <v>45794</v>
      </c>
      <c r="C804" s="32">
        <f>YEAR(WTG_BD[[#This Row],[Date]])+IF(MONTH(WTG_BD[[#This Row],[Date]])&gt;=4,1,0)</f>
        <v>2025</v>
      </c>
      <c r="D804" s="33">
        <f>YEAR(WTG_BD[[#This Row],[Date]])</f>
        <v>2024</v>
      </c>
      <c r="E804" s="46">
        <f>B804-DAY(B804)+1</f>
        <v>45778</v>
      </c>
      <c r="F804" s="269" t="s">
        <v>1454</v>
      </c>
      <c r="G804" s="35" t="s">
        <v>1471</v>
      </c>
      <c r="H804" s="185" t="str">
        <f>IFERROR(VLOOKUP(IGA_BD[[#This Row],[Affected Feeder ]],'Basic Data'!$A$43:$E$81,2,0),"")</f>
        <v>TQGXIIPL</v>
      </c>
      <c r="I804" s="185" t="str">
        <f>IFERROR(VLOOKUP(IGA_BD[[#This Row],[Affected Feeder ]],'Basic Data'!$A$43:$E$81,3,0),"")</f>
        <v>GEDA</v>
      </c>
      <c r="J804" s="185">
        <f>IFERROR(VLOOKUP(IGA_BD[[#This Row],[Affected Feeder ]],'Basic Data'!$A$43:$E$81,5,0),"")</f>
        <v>0.49999999999999978</v>
      </c>
      <c r="K804" s="114" t="s">
        <v>3274</v>
      </c>
      <c r="L804" s="47">
        <v>0.28055555555555556</v>
      </c>
      <c r="M804" s="47">
        <v>0.28055555555555556</v>
      </c>
      <c r="N804" s="47">
        <v>0.28958333333333336</v>
      </c>
      <c r="O804" s="221">
        <f>(IGA_BD[[#This Row],[Work Start TimeStamp]]-IGA_BD[[#This Row],[Fault Start TimeStamp]])*24</f>
        <v>0</v>
      </c>
      <c r="P804" s="195">
        <f>IF(IGA_BD[[#This Row],[Work Start TimeStamp]]="","",(IGA_BD[[#This Row],[Fault Clearance time]]-IGA_BD[[#This Row],[Work Start TimeStamp]])*24)</f>
        <v>0.21666666666666723</v>
      </c>
      <c r="Q804" s="195">
        <f>(IGA_BD[[#This Row],[Fault Clearance time]]-IGA_BD[[#This Row],[Fault Start TimeStamp]])*24</f>
        <v>0.21666666666666723</v>
      </c>
      <c r="R804" s="257" t="s">
        <v>3298</v>
      </c>
      <c r="S804" s="594" t="s">
        <v>305</v>
      </c>
      <c r="T804" s="45">
        <f>IFERROR(IGA_BD[[#This Row],[Breakdown Time]]*IGA_BD[[#This Row],[Plant Equivalent Weightage]],"")</f>
        <v>0.10833333333333357</v>
      </c>
      <c r="U804" s="156" t="s">
        <v>1462</v>
      </c>
      <c r="V804" s="156" t="s">
        <v>1459</v>
      </c>
      <c r="W804" s="300">
        <v>5.2</v>
      </c>
      <c r="X804" s="215">
        <v>469.4</v>
      </c>
      <c r="Y804" s="305">
        <f>IGA_BD[[#This Row],[Loss of KWH]]*11*IGA_BD[[#This Row],[Breakdown Time]]</f>
        <v>1118.7366666666694</v>
      </c>
    </row>
    <row r="805" spans="1:25">
      <c r="A805" s="202">
        <v>766</v>
      </c>
      <c r="B805" s="205">
        <v>45795</v>
      </c>
      <c r="C805" s="32">
        <f>YEAR(WTG_BD[[#This Row],[Date]])+IF(MONTH(WTG_BD[[#This Row],[Date]])&gt;=4,1,0)</f>
        <v>2025</v>
      </c>
      <c r="D805" s="33">
        <f>YEAR(WTG_BD[[#This Row],[Date]])</f>
        <v>2024</v>
      </c>
      <c r="E805" s="46">
        <f>B805-DAY(B805)+1</f>
        <v>45778</v>
      </c>
      <c r="F805" s="269" t="s">
        <v>1454</v>
      </c>
      <c r="G805" s="35" t="s">
        <v>1455</v>
      </c>
      <c r="H805" s="185" t="str">
        <f>IFERROR(VLOOKUP(IGA_BD[[#This Row],[Affected Feeder ]],'Basic Data'!$A$43:$E$81,2,0),"")</f>
        <v>TQGXIIPL</v>
      </c>
      <c r="I805" s="185" t="str">
        <f>IFERROR(VLOOKUP(IGA_BD[[#This Row],[Affected Feeder ]],'Basic Data'!$A$43:$E$81,3,0),"")</f>
        <v>GEDA</v>
      </c>
      <c r="J805" s="185">
        <f>IFERROR(VLOOKUP(IGA_BD[[#This Row],[Affected Feeder ]],'Basic Data'!$A$43:$E$81,5,0),"")</f>
        <v>0.49999999999999978</v>
      </c>
      <c r="K805" s="114" t="s">
        <v>3281</v>
      </c>
      <c r="L805" s="47">
        <v>0.46666666666666667</v>
      </c>
      <c r="M805" s="47">
        <v>0.46666666666666667</v>
      </c>
      <c r="N805" s="47">
        <v>0.5180555555555556</v>
      </c>
      <c r="O805" s="221">
        <f>(IGA_BD[[#This Row],[Work Start TimeStamp]]-IGA_BD[[#This Row],[Fault Start TimeStamp]])*24</f>
        <v>0</v>
      </c>
      <c r="P805" s="195">
        <f>IF(IGA_BD[[#This Row],[Work Start TimeStamp]]="","",(IGA_BD[[#This Row],[Fault Clearance time]]-IGA_BD[[#This Row],[Work Start TimeStamp]])*24)</f>
        <v>1.2333333333333343</v>
      </c>
      <c r="Q805" s="195">
        <f>(IGA_BD[[#This Row],[Fault Clearance time]]-IGA_BD[[#This Row],[Fault Start TimeStamp]])*24</f>
        <v>1.2333333333333343</v>
      </c>
      <c r="R805" s="257" t="s">
        <v>3282</v>
      </c>
      <c r="S805" s="594" t="s">
        <v>305</v>
      </c>
      <c r="T805" s="45">
        <f>IFERROR(IGA_BD[[#This Row],[Breakdown Time]]*IGA_BD[[#This Row],[Plant Equivalent Weightage]],"")</f>
        <v>0.61666666666666692</v>
      </c>
      <c r="U805" s="156" t="s">
        <v>1462</v>
      </c>
      <c r="V805" s="156" t="s">
        <v>1459</v>
      </c>
      <c r="W805" s="300">
        <v>5.0999999999999996</v>
      </c>
      <c r="X805" s="215">
        <v>437.7</v>
      </c>
      <c r="Y805" s="305">
        <f>IGA_BD[[#This Row],[Loss of KWH]]*15*IGA_BD[[#This Row],[Breakdown Time]]</f>
        <v>8097.4500000000062</v>
      </c>
    </row>
    <row r="806" spans="1:25">
      <c r="A806" s="202">
        <v>766</v>
      </c>
      <c r="B806" s="205">
        <v>45797</v>
      </c>
      <c r="C806" s="32">
        <f>YEAR(WTG_BD[[#This Row],[Date]])+IF(MONTH(WTG_BD[[#This Row],[Date]])&gt;=4,1,0)</f>
        <v>2025</v>
      </c>
      <c r="D806" s="33">
        <f>YEAR(WTG_BD[[#This Row],[Date]])</f>
        <v>2024</v>
      </c>
      <c r="E806" s="46">
        <f t="shared" ref="E806:E807" si="144">B806-DAY(B806)+1</f>
        <v>45778</v>
      </c>
      <c r="F806" s="269" t="s">
        <v>1454</v>
      </c>
      <c r="G806" s="35" t="s">
        <v>1455</v>
      </c>
      <c r="H806" s="185" t="str">
        <f>IFERROR(VLOOKUP(IGA_BD[[#This Row],[Affected Feeder ]],'Basic Data'!$A$43:$E$81,2,0),"")</f>
        <v>TQGXIIPL</v>
      </c>
      <c r="I806" s="185" t="str">
        <f>IFERROR(VLOOKUP(IGA_BD[[#This Row],[Affected Feeder ]],'Basic Data'!$A$43:$E$81,3,0),"")</f>
        <v>GEDA</v>
      </c>
      <c r="J806" s="185">
        <f>IFERROR(VLOOKUP(IGA_BD[[#This Row],[Affected Feeder ]],'Basic Data'!$A$43:$E$81,5,0),"")</f>
        <v>0.49999999999999978</v>
      </c>
      <c r="K806" s="114" t="s">
        <v>3296</v>
      </c>
      <c r="L806" s="47">
        <v>0.35902777777777778</v>
      </c>
      <c r="M806" s="47">
        <v>0.35902777777777778</v>
      </c>
      <c r="N806" s="47">
        <v>0.37083333333333335</v>
      </c>
      <c r="O806" s="221">
        <f>(IGA_BD[[#This Row],[Work Start TimeStamp]]-IGA_BD[[#This Row],[Fault Start TimeStamp]])*24</f>
        <v>0</v>
      </c>
      <c r="P806" s="195">
        <f>IF(IGA_BD[[#This Row],[Work Start TimeStamp]]="","",(IGA_BD[[#This Row],[Fault Clearance time]]-IGA_BD[[#This Row],[Work Start TimeStamp]])*24)</f>
        <v>0.28333333333333366</v>
      </c>
      <c r="Q806" s="195">
        <f>(IGA_BD[[#This Row],[Fault Clearance time]]-IGA_BD[[#This Row],[Fault Start TimeStamp]])*24</f>
        <v>0.28333333333333366</v>
      </c>
      <c r="R806" s="257" t="s">
        <v>3297</v>
      </c>
      <c r="S806" s="594" t="s">
        <v>305</v>
      </c>
      <c r="T806" s="45">
        <f>IFERROR(IGA_BD[[#This Row],[Breakdown Time]]*IGA_BD[[#This Row],[Plant Equivalent Weightage]],"")</f>
        <v>0.14166666666666677</v>
      </c>
      <c r="U806" s="156" t="s">
        <v>1462</v>
      </c>
      <c r="V806" s="156" t="s">
        <v>1459</v>
      </c>
      <c r="W806" s="300">
        <v>5.3</v>
      </c>
      <c r="X806" s="215">
        <v>501.1</v>
      </c>
      <c r="Y806" s="305">
        <f>IGA_BD[[#This Row],[Loss of KWH]]*15*IGA_BD[[#This Row],[Breakdown Time]]</f>
        <v>2129.6750000000025</v>
      </c>
    </row>
    <row r="807" spans="1:25">
      <c r="A807" s="202">
        <v>766</v>
      </c>
      <c r="B807" s="205">
        <v>45797</v>
      </c>
      <c r="C807" s="32">
        <f>YEAR(WTG_BD[[#This Row],[Date]])+IF(MONTH(WTG_BD[[#This Row],[Date]])&gt;=4,1,0)</f>
        <v>2025</v>
      </c>
      <c r="D807" s="33">
        <f>YEAR(WTG_BD[[#This Row],[Date]])</f>
        <v>2024</v>
      </c>
      <c r="E807" s="46">
        <f t="shared" si="144"/>
        <v>45778</v>
      </c>
      <c r="F807" s="269" t="s">
        <v>1454</v>
      </c>
      <c r="G807" s="35" t="s">
        <v>1471</v>
      </c>
      <c r="H807" s="185" t="str">
        <f>IFERROR(VLOOKUP(IGA_BD[[#This Row],[Affected Feeder ]],'Basic Data'!$A$43:$E$81,2,0),"")</f>
        <v>TQGXIIPL</v>
      </c>
      <c r="I807" s="185" t="str">
        <f>IFERROR(VLOOKUP(IGA_BD[[#This Row],[Affected Feeder ]],'Basic Data'!$A$43:$E$81,3,0),"")</f>
        <v>GEDA</v>
      </c>
      <c r="J807" s="185">
        <f>IFERROR(VLOOKUP(IGA_BD[[#This Row],[Affected Feeder ]],'Basic Data'!$A$43:$E$81,5,0),"")</f>
        <v>0.49999999999999978</v>
      </c>
      <c r="K807" s="114" t="s">
        <v>3232</v>
      </c>
      <c r="L807" s="47">
        <v>0.72361111111111109</v>
      </c>
      <c r="M807" s="47">
        <v>0.72361111111111109</v>
      </c>
      <c r="N807" s="47">
        <v>0.73611111111111116</v>
      </c>
      <c r="O807" s="221">
        <f>(IGA_BD[[#This Row],[Work Start TimeStamp]]-IGA_BD[[#This Row],[Fault Start TimeStamp]])*24</f>
        <v>0</v>
      </c>
      <c r="P807" s="195">
        <f>IF(IGA_BD[[#This Row],[Work Start TimeStamp]]="","",(IGA_BD[[#This Row],[Fault Clearance time]]-IGA_BD[[#This Row],[Work Start TimeStamp]])*24)</f>
        <v>0.3000000000000016</v>
      </c>
      <c r="Q807" s="195">
        <f>(IGA_BD[[#This Row],[Fault Clearance time]]-IGA_BD[[#This Row],[Fault Start TimeStamp]])*24</f>
        <v>0.3000000000000016</v>
      </c>
      <c r="R807" s="257" t="s">
        <v>3298</v>
      </c>
      <c r="S807" s="594" t="s">
        <v>305</v>
      </c>
      <c r="T807" s="45">
        <f>IFERROR(IGA_BD[[#This Row],[Breakdown Time]]*IGA_BD[[#This Row],[Plant Equivalent Weightage]],"")</f>
        <v>0.15000000000000074</v>
      </c>
      <c r="U807" s="156" t="s">
        <v>1462</v>
      </c>
      <c r="V807" s="156" t="s">
        <v>1459</v>
      </c>
      <c r="W807" s="300">
        <v>5.3</v>
      </c>
      <c r="X807" s="215">
        <v>501.1</v>
      </c>
      <c r="Y807" s="305">
        <f>IGA_BD[[#This Row],[Loss of KWH]]*11*IGA_BD[[#This Row],[Breakdown Time]]</f>
        <v>1653.630000000009</v>
      </c>
    </row>
    <row r="808" spans="1:25">
      <c r="A808" s="202">
        <v>767</v>
      </c>
      <c r="B808" s="205">
        <v>45798</v>
      </c>
      <c r="C808" s="32">
        <f>YEAR(WTG_BD[[#This Row],[Date]])+IF(MONTH(WTG_BD[[#This Row],[Date]])&gt;=4,1,0)</f>
        <v>2025</v>
      </c>
      <c r="D808" s="33">
        <f>YEAR(WTG_BD[[#This Row],[Date]])</f>
        <v>2024</v>
      </c>
      <c r="E808" s="46">
        <f t="shared" ref="E808:E810" si="145">B808-DAY(B808)+1</f>
        <v>45778</v>
      </c>
      <c r="F808" s="269" t="s">
        <v>1454</v>
      </c>
      <c r="G808" s="35" t="s">
        <v>1455</v>
      </c>
      <c r="H808" s="185" t="str">
        <f>IFERROR(VLOOKUP(IGA_BD[[#This Row],[Affected Feeder ]],'Basic Data'!$A$43:$E$81,2,0),"")</f>
        <v>TQGXIIPL</v>
      </c>
      <c r="I808" s="185" t="str">
        <f>IFERROR(VLOOKUP(IGA_BD[[#This Row],[Affected Feeder ]],'Basic Data'!$A$43:$E$81,3,0),"")</f>
        <v>GEDA</v>
      </c>
      <c r="J808" s="185">
        <f>IFERROR(VLOOKUP(IGA_BD[[#This Row],[Affected Feeder ]],'Basic Data'!$A$43:$E$81,5,0),"")</f>
        <v>0.49999999999999978</v>
      </c>
      <c r="K808" s="114" t="s">
        <v>3302</v>
      </c>
      <c r="L808" s="47">
        <v>0.42638888888888887</v>
      </c>
      <c r="M808" s="47">
        <v>0.42638888888888887</v>
      </c>
      <c r="N808" s="47">
        <v>0.5625</v>
      </c>
      <c r="O808" s="221">
        <f>(IGA_BD[[#This Row],[Work Start TimeStamp]]-IGA_BD[[#This Row],[Fault Start TimeStamp]])*24</f>
        <v>0</v>
      </c>
      <c r="P808" s="195">
        <f>IF(IGA_BD[[#This Row],[Work Start TimeStamp]]="","",(IGA_BD[[#This Row],[Fault Clearance time]]-IGA_BD[[#This Row],[Work Start TimeStamp]])*24)</f>
        <v>3.2666666666666671</v>
      </c>
      <c r="Q808" s="195">
        <f>(IGA_BD[[#This Row],[Fault Clearance time]]-IGA_BD[[#This Row],[Fault Start TimeStamp]])*24</f>
        <v>3.2666666666666671</v>
      </c>
      <c r="R808" s="257" t="s">
        <v>3303</v>
      </c>
      <c r="S808" s="594" t="s">
        <v>305</v>
      </c>
      <c r="T808" s="45">
        <f>IFERROR(IGA_BD[[#This Row],[Breakdown Time]]*IGA_BD[[#This Row],[Plant Equivalent Weightage]],"")</f>
        <v>1.6333333333333329</v>
      </c>
      <c r="U808" s="156" t="s">
        <v>1462</v>
      </c>
      <c r="V808" s="156" t="s">
        <v>1459</v>
      </c>
      <c r="W808" s="300">
        <v>4.5</v>
      </c>
      <c r="X808" s="215">
        <v>296</v>
      </c>
      <c r="Y808" s="305">
        <f>IGA_BD[[#This Row],[Loss of KWH]]*15*IGA_BD[[#This Row],[Breakdown Time]]</f>
        <v>14504.000000000002</v>
      </c>
    </row>
    <row r="809" spans="1:25">
      <c r="A809" s="202">
        <v>768</v>
      </c>
      <c r="B809" s="205">
        <v>45798</v>
      </c>
      <c r="C809" s="32">
        <f>YEAR(WTG_BD[[#This Row],[Date]])+IF(MONTH(WTG_BD[[#This Row],[Date]])&gt;=4,1,0)</f>
        <v>2025</v>
      </c>
      <c r="D809" s="33">
        <f>YEAR(WTG_BD[[#This Row],[Date]])</f>
        <v>2024</v>
      </c>
      <c r="E809" s="46">
        <f t="shared" si="145"/>
        <v>45778</v>
      </c>
      <c r="F809" s="269" t="s">
        <v>1454</v>
      </c>
      <c r="G809" s="35" t="s">
        <v>1455</v>
      </c>
      <c r="H809" s="185" t="str">
        <f>IFERROR(VLOOKUP(IGA_BD[[#This Row],[Affected Feeder ]],'Basic Data'!$A$43:$E$81,2,0),"")</f>
        <v>TQGXIIPL</v>
      </c>
      <c r="I809" s="185" t="str">
        <f>IFERROR(VLOOKUP(IGA_BD[[#This Row],[Affected Feeder ]],'Basic Data'!$A$43:$E$81,3,0),"")</f>
        <v>GEDA</v>
      </c>
      <c r="J809" s="185">
        <f>IFERROR(VLOOKUP(IGA_BD[[#This Row],[Affected Feeder ]],'Basic Data'!$A$43:$E$81,5,0),"")</f>
        <v>0.49999999999999978</v>
      </c>
      <c r="K809" s="114" t="s">
        <v>3281</v>
      </c>
      <c r="L809" s="47">
        <v>0.5625</v>
      </c>
      <c r="M809" s="47">
        <v>0.5625</v>
      </c>
      <c r="N809" s="47">
        <v>0.80277777777777781</v>
      </c>
      <c r="O809" s="221">
        <f>(IGA_BD[[#This Row],[Work Start TimeStamp]]-IGA_BD[[#This Row],[Fault Start TimeStamp]])*24</f>
        <v>0</v>
      </c>
      <c r="P809" s="195">
        <f>IF(IGA_BD[[#This Row],[Work Start TimeStamp]]="","",(IGA_BD[[#This Row],[Fault Clearance time]]-IGA_BD[[#This Row],[Work Start TimeStamp]])*24)</f>
        <v>5.7666666666666675</v>
      </c>
      <c r="Q809" s="195">
        <f>(IGA_BD[[#This Row],[Fault Clearance time]]-IGA_BD[[#This Row],[Fault Start TimeStamp]])*24</f>
        <v>5.7666666666666675</v>
      </c>
      <c r="R809" s="257" t="s">
        <v>3304</v>
      </c>
      <c r="S809" s="594" t="s">
        <v>305</v>
      </c>
      <c r="T809" s="45">
        <f>IFERROR(IGA_BD[[#This Row],[Breakdown Time]]*IGA_BD[[#This Row],[Plant Equivalent Weightage]],"")</f>
        <v>2.8833333333333324</v>
      </c>
      <c r="U809" s="156" t="s">
        <v>1462</v>
      </c>
      <c r="V809" s="156" t="s">
        <v>1459</v>
      </c>
      <c r="W809" s="300">
        <v>4.5</v>
      </c>
      <c r="X809" s="215">
        <v>296</v>
      </c>
      <c r="Y809" s="305">
        <f>IGA_BD[[#This Row],[Loss of KWH]]*15*IGA_BD[[#This Row],[Breakdown Time]]</f>
        <v>25604.000000000004</v>
      </c>
    </row>
    <row r="810" spans="1:25">
      <c r="A810" s="202">
        <v>769</v>
      </c>
      <c r="B810" s="205">
        <v>45798</v>
      </c>
      <c r="C810" s="32">
        <f>YEAR(WTG_BD[[#This Row],[Date]])+IF(MONTH(WTG_BD[[#This Row],[Date]])&gt;=4,1,0)</f>
        <v>2025</v>
      </c>
      <c r="D810" s="33">
        <f>YEAR(WTG_BD[[#This Row],[Date]])</f>
        <v>2024</v>
      </c>
      <c r="E810" s="46">
        <f t="shared" si="145"/>
        <v>45778</v>
      </c>
      <c r="F810" s="269" t="s">
        <v>1454</v>
      </c>
      <c r="G810" s="35" t="s">
        <v>1471</v>
      </c>
      <c r="H810" s="185" t="str">
        <f>IFERROR(VLOOKUP(IGA_BD[[#This Row],[Affected Feeder ]],'Basic Data'!$A$43:$E$81,2,0),"")</f>
        <v>TQGXIIPL</v>
      </c>
      <c r="I810" s="185" t="str">
        <f>IFERROR(VLOOKUP(IGA_BD[[#This Row],[Affected Feeder ]],'Basic Data'!$A$43:$E$81,3,0),"")</f>
        <v>GEDA</v>
      </c>
      <c r="J810" s="185">
        <f>IFERROR(VLOOKUP(IGA_BD[[#This Row],[Affected Feeder ]],'Basic Data'!$A$43:$E$81,5,0),"")</f>
        <v>0.49999999999999978</v>
      </c>
      <c r="K810" s="114" t="s">
        <v>3265</v>
      </c>
      <c r="L810" s="47">
        <v>0.60763888888888884</v>
      </c>
      <c r="M810" s="47">
        <v>0.60763888888888884</v>
      </c>
      <c r="N810" s="47">
        <v>0.79861111111111116</v>
      </c>
      <c r="O810" s="221">
        <f>(IGA_BD[[#This Row],[Work Start TimeStamp]]-IGA_BD[[#This Row],[Fault Start TimeStamp]])*24</f>
        <v>0</v>
      </c>
      <c r="P810" s="195">
        <f>IF(IGA_BD[[#This Row],[Work Start TimeStamp]]="","",(IGA_BD[[#This Row],[Fault Clearance time]]-IGA_BD[[#This Row],[Work Start TimeStamp]])*24)</f>
        <v>4.5833333333333357</v>
      </c>
      <c r="Q810" s="195">
        <f>(IGA_BD[[#This Row],[Fault Clearance time]]-IGA_BD[[#This Row],[Fault Start TimeStamp]])*24</f>
        <v>4.5833333333333357</v>
      </c>
      <c r="R810" s="257" t="s">
        <v>3305</v>
      </c>
      <c r="S810" s="594" t="s">
        <v>305</v>
      </c>
      <c r="T810" s="45">
        <f>IFERROR(IGA_BD[[#This Row],[Breakdown Time]]*IGA_BD[[#This Row],[Plant Equivalent Weightage]],"")</f>
        <v>2.291666666666667</v>
      </c>
      <c r="U810" s="156" t="s">
        <v>1462</v>
      </c>
      <c r="V810" s="156" t="s">
        <v>1459</v>
      </c>
      <c r="W810" s="300">
        <v>4.5</v>
      </c>
      <c r="X810" s="215">
        <v>296</v>
      </c>
      <c r="Y810" s="305">
        <f>IGA_BD[[#This Row],[Loss of KWH]]*11*IGA_BD[[#This Row],[Breakdown Time]]</f>
        <v>14923.333333333341</v>
      </c>
    </row>
    <row r="811" spans="1:25">
      <c r="A811" s="202">
        <v>770</v>
      </c>
      <c r="B811" s="205">
        <v>45799</v>
      </c>
      <c r="C811" s="32">
        <f>YEAR(WTG_BD[[#This Row],[Date]])+IF(MONTH(WTG_BD[[#This Row],[Date]])&gt;=4,1,0)</f>
        <v>2025</v>
      </c>
      <c r="D811" s="33">
        <f>YEAR(WTG_BD[[#This Row],[Date]])</f>
        <v>2024</v>
      </c>
      <c r="E811" s="46">
        <f t="shared" ref="E811:E828" si="146">B811-DAY(B811)+1</f>
        <v>45778</v>
      </c>
      <c r="F811" s="269" t="s">
        <v>1454</v>
      </c>
      <c r="G811" s="35" t="s">
        <v>1471</v>
      </c>
      <c r="H811" s="185" t="str">
        <f>IFERROR(VLOOKUP(IGA_BD[[#This Row],[Affected Feeder ]],'Basic Data'!$A$43:$E$81,2,0),"")</f>
        <v>TQGXIIPL</v>
      </c>
      <c r="I811" s="185" t="str">
        <f>IFERROR(VLOOKUP(IGA_BD[[#This Row],[Affected Feeder ]],'Basic Data'!$A$43:$E$81,3,0),"")</f>
        <v>GEDA</v>
      </c>
      <c r="J811" s="185">
        <f>IFERROR(VLOOKUP(IGA_BD[[#This Row],[Affected Feeder ]],'Basic Data'!$A$43:$E$81,5,0),"")</f>
        <v>0.49999999999999978</v>
      </c>
      <c r="K811" s="114" t="s">
        <v>3232</v>
      </c>
      <c r="L811" s="47">
        <v>1.3194444444444444E-2</v>
      </c>
      <c r="M811" s="47">
        <v>1.3194444444444444E-2</v>
      </c>
      <c r="N811" s="47">
        <v>4.9305555555555554E-2</v>
      </c>
      <c r="O811" s="221">
        <f>(IGA_BD[[#This Row],[Work Start TimeStamp]]-IGA_BD[[#This Row],[Fault Start TimeStamp]])*24</f>
        <v>0</v>
      </c>
      <c r="P811" s="195">
        <f>IF(IGA_BD[[#This Row],[Work Start TimeStamp]]="","",(IGA_BD[[#This Row],[Fault Clearance time]]-IGA_BD[[#This Row],[Work Start TimeStamp]])*24)</f>
        <v>0.86666666666666659</v>
      </c>
      <c r="Q811" s="195">
        <f>(IGA_BD[[#This Row],[Fault Clearance time]]-IGA_BD[[#This Row],[Fault Start TimeStamp]])*24</f>
        <v>0.86666666666666659</v>
      </c>
      <c r="R811" s="257" t="s">
        <v>3356</v>
      </c>
      <c r="S811" s="594" t="s">
        <v>305</v>
      </c>
      <c r="T811" s="45">
        <f>IFERROR(IGA_BD[[#This Row],[Breakdown Time]]*IGA_BD[[#This Row],[Plant Equivalent Weightage]],"")</f>
        <v>0.43333333333333313</v>
      </c>
      <c r="U811" s="156" t="s">
        <v>1462</v>
      </c>
      <c r="V811" s="156" t="s">
        <v>1459</v>
      </c>
      <c r="W811" s="300">
        <v>3.8</v>
      </c>
      <c r="X811" s="215">
        <v>154.80000000000001</v>
      </c>
      <c r="Y811" s="305">
        <f>IGA_BD[[#This Row],[Loss of KWH]]*11*IGA_BD[[#This Row],[Breakdown Time]]</f>
        <v>1475.76</v>
      </c>
    </row>
    <row r="812" spans="1:25">
      <c r="A812" s="202">
        <v>771</v>
      </c>
      <c r="B812" s="205">
        <v>45799</v>
      </c>
      <c r="C812" s="32">
        <f>YEAR(WTG_BD[[#This Row],[Date]])+IF(MONTH(WTG_BD[[#This Row],[Date]])&gt;=4,1,0)</f>
        <v>2025</v>
      </c>
      <c r="D812" s="33">
        <f>YEAR(WTG_BD[[#This Row],[Date]])</f>
        <v>2024</v>
      </c>
      <c r="E812" s="46">
        <f t="shared" si="146"/>
        <v>45778</v>
      </c>
      <c r="F812" s="269" t="s">
        <v>1454</v>
      </c>
      <c r="G812" s="35" t="s">
        <v>77</v>
      </c>
      <c r="H812" s="185" t="str">
        <f>IFERROR(VLOOKUP(IGA_BD[[#This Row],[Affected Feeder ]],'Basic Data'!$A$43:$E$81,2,0),"")</f>
        <v>TQGXIIPL</v>
      </c>
      <c r="I812" s="185" t="str">
        <f>IFERROR(VLOOKUP(IGA_BD[[#This Row],[Affected Feeder ]],'Basic Data'!$A$43:$E$81,3,0),"")</f>
        <v>GEDA</v>
      </c>
      <c r="J812" s="185">
        <f>IFERROR(VLOOKUP(IGA_BD[[#This Row],[Affected Feeder ]],'Basic Data'!$A$43:$E$81,5,0),"")</f>
        <v>3.846153846153845E-2</v>
      </c>
      <c r="K812" s="114" t="s">
        <v>1871</v>
      </c>
      <c r="L812" s="47">
        <v>4.9305555555555554E-2</v>
      </c>
      <c r="M812" s="47">
        <v>4.9305555555555554E-2</v>
      </c>
      <c r="N812" s="47">
        <v>0.15972222222222221</v>
      </c>
      <c r="O812" s="221">
        <f>(IGA_BD[[#This Row],[Work Start TimeStamp]]-IGA_BD[[#This Row],[Fault Start TimeStamp]])*24</f>
        <v>0</v>
      </c>
      <c r="P812" s="195">
        <f>IF(IGA_BD[[#This Row],[Work Start TimeStamp]]="","",(IGA_BD[[#This Row],[Fault Clearance time]]-IGA_BD[[#This Row],[Work Start TimeStamp]])*24)</f>
        <v>2.65</v>
      </c>
      <c r="Q812" s="195">
        <f>(IGA_BD[[#This Row],[Fault Clearance time]]-IGA_BD[[#This Row],[Fault Start TimeStamp]])*24</f>
        <v>2.65</v>
      </c>
      <c r="R812" s="257" t="s">
        <v>3341</v>
      </c>
      <c r="S812" s="594" t="s">
        <v>305</v>
      </c>
      <c r="T812" s="45">
        <f>IFERROR(IGA_BD[[#This Row],[Breakdown Time]]*IGA_BD[[#This Row],[Plant Equivalent Weightage]],"")</f>
        <v>0.10192307692307689</v>
      </c>
      <c r="U812" s="156" t="s">
        <v>1462</v>
      </c>
      <c r="V812" s="156" t="s">
        <v>1459</v>
      </c>
      <c r="W812" s="300">
        <v>3.8</v>
      </c>
      <c r="X812" s="215">
        <v>154.80000000000001</v>
      </c>
      <c r="Y812" s="305">
        <f>IGA_BD[[#This Row],[Loss of KWH]]*1*IGA_BD[[#This Row],[Breakdown Time]]</f>
        <v>410.22</v>
      </c>
    </row>
    <row r="813" spans="1:25">
      <c r="A813" s="202">
        <v>772</v>
      </c>
      <c r="B813" s="205">
        <v>45799</v>
      </c>
      <c r="C813" s="32">
        <f>YEAR(WTG_BD[[#This Row],[Date]])+IF(MONTH(WTG_BD[[#This Row],[Date]])&gt;=4,1,0)</f>
        <v>2025</v>
      </c>
      <c r="D813" s="33">
        <f>YEAR(WTG_BD[[#This Row],[Date]])</f>
        <v>2024</v>
      </c>
      <c r="E813" s="46">
        <f t="shared" si="146"/>
        <v>45778</v>
      </c>
      <c r="F813" s="269" t="s">
        <v>1454</v>
      </c>
      <c r="G813" s="35" t="s">
        <v>80</v>
      </c>
      <c r="H813" s="185" t="str">
        <f>IFERROR(VLOOKUP(IGA_BD[[#This Row],[Affected Feeder ]],'Basic Data'!$A$43:$E$81,2,0),"")</f>
        <v>TQGXIIPL</v>
      </c>
      <c r="I813" s="185" t="str">
        <f>IFERROR(VLOOKUP(IGA_BD[[#This Row],[Affected Feeder ]],'Basic Data'!$A$43:$E$81,3,0),"")</f>
        <v>GEDA</v>
      </c>
      <c r="J813" s="185">
        <f>IFERROR(VLOOKUP(IGA_BD[[#This Row],[Affected Feeder ]],'Basic Data'!$A$43:$E$81,5,0),"")</f>
        <v>3.846153846153845E-2</v>
      </c>
      <c r="K813" s="114" t="s">
        <v>1770</v>
      </c>
      <c r="L813" s="47">
        <v>4.9305555555555554E-2</v>
      </c>
      <c r="M813" s="47">
        <v>4.9305555555555554E-2</v>
      </c>
      <c r="N813" s="47">
        <v>0.15972222222222221</v>
      </c>
      <c r="O813" s="221">
        <f>(IGA_BD[[#This Row],[Work Start TimeStamp]]-IGA_BD[[#This Row],[Fault Start TimeStamp]])*24</f>
        <v>0</v>
      </c>
      <c r="P813" s="195">
        <f>IF(IGA_BD[[#This Row],[Work Start TimeStamp]]="","",(IGA_BD[[#This Row],[Fault Clearance time]]-IGA_BD[[#This Row],[Work Start TimeStamp]])*24)</f>
        <v>2.65</v>
      </c>
      <c r="Q813" s="195">
        <f>(IGA_BD[[#This Row],[Fault Clearance time]]-IGA_BD[[#This Row],[Fault Start TimeStamp]])*24</f>
        <v>2.65</v>
      </c>
      <c r="R813" s="257" t="s">
        <v>3341</v>
      </c>
      <c r="S813" s="594" t="s">
        <v>305</v>
      </c>
      <c r="T813" s="45">
        <f>IFERROR(IGA_BD[[#This Row],[Breakdown Time]]*IGA_BD[[#This Row],[Plant Equivalent Weightage]],"")</f>
        <v>0.10192307692307689</v>
      </c>
      <c r="U813" s="156" t="s">
        <v>1462</v>
      </c>
      <c r="V813" s="156" t="s">
        <v>1459</v>
      </c>
      <c r="W813" s="300">
        <v>3.8</v>
      </c>
      <c r="X813" s="215">
        <v>154.80000000000001</v>
      </c>
      <c r="Y813" s="305">
        <f>IGA_BD[[#This Row],[Loss of KWH]]*1*IGA_BD[[#This Row],[Breakdown Time]]</f>
        <v>410.22</v>
      </c>
    </row>
    <row r="814" spans="1:25">
      <c r="A814" s="202">
        <v>773</v>
      </c>
      <c r="B814" s="205">
        <v>45799</v>
      </c>
      <c r="C814" s="32">
        <f>YEAR(WTG_BD[[#This Row],[Date]])+IF(MONTH(WTG_BD[[#This Row],[Date]])&gt;=4,1,0)</f>
        <v>2025</v>
      </c>
      <c r="D814" s="33">
        <f>YEAR(WTG_BD[[#This Row],[Date]])</f>
        <v>2024</v>
      </c>
      <c r="E814" s="46">
        <f t="shared" si="146"/>
        <v>45778</v>
      </c>
      <c r="F814" s="269" t="s">
        <v>1454</v>
      </c>
      <c r="G814" s="35" t="s">
        <v>92</v>
      </c>
      <c r="H814" s="185" t="str">
        <f>IFERROR(VLOOKUP(IGA_BD[[#This Row],[Affected Feeder ]],'Basic Data'!$A$43:$E$81,2,0),"")</f>
        <v>TQGXIIPL</v>
      </c>
      <c r="I814" s="185" t="str">
        <f>IFERROR(VLOOKUP(IGA_BD[[#This Row],[Affected Feeder ]],'Basic Data'!$A$43:$E$81,3,0),"")</f>
        <v>GEDA</v>
      </c>
      <c r="J814" s="185">
        <f>IFERROR(VLOOKUP(IGA_BD[[#This Row],[Affected Feeder ]],'Basic Data'!$A$43:$E$81,5,0),"")</f>
        <v>3.846153846153845E-2</v>
      </c>
      <c r="K814" s="114" t="s">
        <v>1876</v>
      </c>
      <c r="L814" s="47">
        <v>4.9305555555555554E-2</v>
      </c>
      <c r="M814" s="47">
        <v>4.9305555555555554E-2</v>
      </c>
      <c r="N814" s="47">
        <v>0.15972222222222221</v>
      </c>
      <c r="O814" s="221">
        <f>(IGA_BD[[#This Row],[Work Start TimeStamp]]-IGA_BD[[#This Row],[Fault Start TimeStamp]])*24</f>
        <v>0</v>
      </c>
      <c r="P814" s="195">
        <f>IF(IGA_BD[[#This Row],[Work Start TimeStamp]]="","",(IGA_BD[[#This Row],[Fault Clearance time]]-IGA_BD[[#This Row],[Work Start TimeStamp]])*24)</f>
        <v>2.65</v>
      </c>
      <c r="Q814" s="195">
        <f>(IGA_BD[[#This Row],[Fault Clearance time]]-IGA_BD[[#This Row],[Fault Start TimeStamp]])*24</f>
        <v>2.65</v>
      </c>
      <c r="R814" s="257" t="s">
        <v>3341</v>
      </c>
      <c r="S814" s="594" t="s">
        <v>305</v>
      </c>
      <c r="T814" s="45">
        <f>IFERROR(IGA_BD[[#This Row],[Breakdown Time]]*IGA_BD[[#This Row],[Plant Equivalent Weightage]],"")</f>
        <v>0.10192307692307689</v>
      </c>
      <c r="U814" s="156" t="s">
        <v>1462</v>
      </c>
      <c r="V814" s="156" t="s">
        <v>1459</v>
      </c>
      <c r="W814" s="300">
        <v>3.8</v>
      </c>
      <c r="X814" s="215">
        <v>154.80000000000001</v>
      </c>
      <c r="Y814" s="305">
        <f>IGA_BD[[#This Row],[Loss of KWH]]*1*IGA_BD[[#This Row],[Breakdown Time]]</f>
        <v>410.22</v>
      </c>
    </row>
    <row r="815" spans="1:25">
      <c r="A815" s="202">
        <v>774</v>
      </c>
      <c r="B815" s="205">
        <v>45799</v>
      </c>
      <c r="C815" s="32">
        <f>YEAR(WTG_BD[[#This Row],[Date]])+IF(MONTH(WTG_BD[[#This Row],[Date]])&gt;=4,1,0)</f>
        <v>2025</v>
      </c>
      <c r="D815" s="33">
        <f>YEAR(WTG_BD[[#This Row],[Date]])</f>
        <v>2024</v>
      </c>
      <c r="E815" s="46">
        <f t="shared" si="146"/>
        <v>45778</v>
      </c>
      <c r="F815" s="269" t="s">
        <v>1454</v>
      </c>
      <c r="G815" s="35" t="s">
        <v>1455</v>
      </c>
      <c r="H815" s="185" t="str">
        <f>IFERROR(VLOOKUP(IGA_BD[[#This Row],[Affected Feeder ]],'Basic Data'!$A$43:$E$81,2,0),"")</f>
        <v>TQGXIIPL</v>
      </c>
      <c r="I815" s="185" t="str">
        <f>IFERROR(VLOOKUP(IGA_BD[[#This Row],[Affected Feeder ]],'Basic Data'!$A$43:$E$81,3,0),"")</f>
        <v>GEDA</v>
      </c>
      <c r="J815" s="185">
        <f>IFERROR(VLOOKUP(IGA_BD[[#This Row],[Affected Feeder ]],'Basic Data'!$A$43:$E$81,5,0),"")</f>
        <v>0.49999999999999978</v>
      </c>
      <c r="K815" s="114" t="s">
        <v>3281</v>
      </c>
      <c r="L815" s="47">
        <v>0.38263888888888886</v>
      </c>
      <c r="M815" s="47">
        <v>0.38263888888888886</v>
      </c>
      <c r="N815" s="47">
        <v>0.47430555555555554</v>
      </c>
      <c r="O815" s="221">
        <f>(IGA_BD[[#This Row],[Work Start TimeStamp]]-IGA_BD[[#This Row],[Fault Start TimeStamp]])*24</f>
        <v>0</v>
      </c>
      <c r="P815" s="195">
        <f>IF(IGA_BD[[#This Row],[Work Start TimeStamp]]="","",(IGA_BD[[#This Row],[Fault Clearance time]]-IGA_BD[[#This Row],[Work Start TimeStamp]])*24)</f>
        <v>2.2000000000000002</v>
      </c>
      <c r="Q815" s="195">
        <f>(IGA_BD[[#This Row],[Fault Clearance time]]-IGA_BD[[#This Row],[Fault Start TimeStamp]])*24</f>
        <v>2.2000000000000002</v>
      </c>
      <c r="R815" s="257" t="s">
        <v>3342</v>
      </c>
      <c r="S815" s="594" t="s">
        <v>305</v>
      </c>
      <c r="T815" s="45">
        <f>IFERROR(IGA_BD[[#This Row],[Breakdown Time]]*IGA_BD[[#This Row],[Plant Equivalent Weightage]],"")</f>
        <v>1.0999999999999996</v>
      </c>
      <c r="U815" s="156" t="s">
        <v>1462</v>
      </c>
      <c r="V815" s="156" t="s">
        <v>1459</v>
      </c>
      <c r="W815" s="300">
        <v>3.8</v>
      </c>
      <c r="X815" s="215">
        <v>154.80000000000001</v>
      </c>
      <c r="Y815" s="305">
        <f>IGA_BD[[#This Row],[Loss of KWH]]*15*IGA_BD[[#This Row],[Breakdown Time]]</f>
        <v>5108.4000000000005</v>
      </c>
    </row>
    <row r="816" spans="1:25">
      <c r="A816" s="202">
        <v>775</v>
      </c>
      <c r="B816" s="205">
        <v>45799</v>
      </c>
      <c r="C816" s="32">
        <f>YEAR(WTG_BD[[#This Row],[Date]])+IF(MONTH(WTG_BD[[#This Row],[Date]])&gt;=4,1,0)</f>
        <v>2025</v>
      </c>
      <c r="D816" s="33">
        <f>YEAR(WTG_BD[[#This Row],[Date]])</f>
        <v>2024</v>
      </c>
      <c r="E816" s="46">
        <f t="shared" si="146"/>
        <v>45778</v>
      </c>
      <c r="F816" s="269" t="s">
        <v>1454</v>
      </c>
      <c r="G816" s="35" t="s">
        <v>74</v>
      </c>
      <c r="H816" s="185" t="str">
        <f>IFERROR(VLOOKUP(IGA_BD[[#This Row],[Affected Feeder ]],'Basic Data'!$A$43:$E$81,2,0),"")</f>
        <v>TQGXIIPL</v>
      </c>
      <c r="I816" s="185" t="str">
        <f>IFERROR(VLOOKUP(IGA_BD[[#This Row],[Affected Feeder ]],'Basic Data'!$A$43:$E$81,3,0),"")</f>
        <v>GEDA</v>
      </c>
      <c r="J816" s="185">
        <f>IFERROR(VLOOKUP(IGA_BD[[#This Row],[Affected Feeder ]],'Basic Data'!$A$43:$E$81,5,0),"")</f>
        <v>3.846153846153845E-2</v>
      </c>
      <c r="K816" s="114" t="s">
        <v>3330</v>
      </c>
      <c r="L816" s="47">
        <v>0.47430555555555554</v>
      </c>
      <c r="M816" s="47">
        <v>0.47430555555555554</v>
      </c>
      <c r="N816" s="47">
        <v>0.74652777777777779</v>
      </c>
      <c r="O816" s="221">
        <f>(IGA_BD[[#This Row],[Work Start TimeStamp]]-IGA_BD[[#This Row],[Fault Start TimeStamp]])*24</f>
        <v>0</v>
      </c>
      <c r="P816" s="195">
        <f>IF(IGA_BD[[#This Row],[Work Start TimeStamp]]="","",(IGA_BD[[#This Row],[Fault Clearance time]]-IGA_BD[[#This Row],[Work Start TimeStamp]])*24)</f>
        <v>6.5333333333333341</v>
      </c>
      <c r="Q816" s="195">
        <f>(IGA_BD[[#This Row],[Fault Clearance time]]-IGA_BD[[#This Row],[Fault Start TimeStamp]])*24</f>
        <v>6.5333333333333341</v>
      </c>
      <c r="R816" s="257" t="s">
        <v>3352</v>
      </c>
      <c r="S816" s="594" t="s">
        <v>305</v>
      </c>
      <c r="T816" s="45">
        <f>IFERROR(IGA_BD[[#This Row],[Breakdown Time]]*IGA_BD[[#This Row],[Plant Equivalent Weightage]],"")</f>
        <v>0.25128205128205122</v>
      </c>
      <c r="U816" s="156" t="s">
        <v>1462</v>
      </c>
      <c r="V816" s="156" t="s">
        <v>1459</v>
      </c>
      <c r="W816" s="300">
        <v>3.8</v>
      </c>
      <c r="X816" s="215">
        <v>154.80000000000001</v>
      </c>
      <c r="Y816" s="305">
        <f>IGA_BD[[#This Row],[Loss of KWH]]*1*IGA_BD[[#This Row],[Breakdown Time]]</f>
        <v>1011.3600000000002</v>
      </c>
    </row>
    <row r="817" spans="1:25">
      <c r="A817" s="202">
        <v>776</v>
      </c>
      <c r="B817" s="205">
        <v>45799</v>
      </c>
      <c r="C817" s="32">
        <f>YEAR(WTG_BD[[#This Row],[Date]])+IF(MONTH(WTG_BD[[#This Row],[Date]])&gt;=4,1,0)</f>
        <v>2025</v>
      </c>
      <c r="D817" s="33">
        <f>YEAR(WTG_BD[[#This Row],[Date]])</f>
        <v>2024</v>
      </c>
      <c r="E817" s="46">
        <f t="shared" si="146"/>
        <v>45778</v>
      </c>
      <c r="F817" s="269" t="s">
        <v>1454</v>
      </c>
      <c r="G817" s="35" t="s">
        <v>75</v>
      </c>
      <c r="H817" s="185" t="str">
        <f>IFERROR(VLOOKUP(IGA_BD[[#This Row],[Affected Feeder ]],'Basic Data'!$A$43:$E$81,2,0),"")</f>
        <v>TQGXIIPL</v>
      </c>
      <c r="I817" s="185" t="str">
        <f>IFERROR(VLOOKUP(IGA_BD[[#This Row],[Affected Feeder ]],'Basic Data'!$A$43:$E$81,3,0),"")</f>
        <v>GEDA</v>
      </c>
      <c r="J817" s="185">
        <f>IFERROR(VLOOKUP(IGA_BD[[#This Row],[Affected Feeder ]],'Basic Data'!$A$43:$E$81,5,0),"")</f>
        <v>3.846153846153845E-2</v>
      </c>
      <c r="K817" s="114" t="s">
        <v>3331</v>
      </c>
      <c r="L817" s="47">
        <v>0.47430555555555554</v>
      </c>
      <c r="M817" s="47">
        <v>0.47430555555555554</v>
      </c>
      <c r="N817" s="47">
        <v>0.74652777777777779</v>
      </c>
      <c r="O817" s="221">
        <f>(IGA_BD[[#This Row],[Work Start TimeStamp]]-IGA_BD[[#This Row],[Fault Start TimeStamp]])*24</f>
        <v>0</v>
      </c>
      <c r="P817" s="195">
        <f>IF(IGA_BD[[#This Row],[Work Start TimeStamp]]="","",(IGA_BD[[#This Row],[Fault Clearance time]]-IGA_BD[[#This Row],[Work Start TimeStamp]])*24)</f>
        <v>6.5333333333333341</v>
      </c>
      <c r="Q817" s="195">
        <f>(IGA_BD[[#This Row],[Fault Clearance time]]-IGA_BD[[#This Row],[Fault Start TimeStamp]])*24</f>
        <v>6.5333333333333341</v>
      </c>
      <c r="R817" s="257" t="s">
        <v>3352</v>
      </c>
      <c r="S817" s="594" t="s">
        <v>305</v>
      </c>
      <c r="T817" s="45">
        <f>IFERROR(IGA_BD[[#This Row],[Breakdown Time]]*IGA_BD[[#This Row],[Plant Equivalent Weightage]],"")</f>
        <v>0.25128205128205122</v>
      </c>
      <c r="U817" s="156" t="s">
        <v>1462</v>
      </c>
      <c r="V817" s="156" t="s">
        <v>1459</v>
      </c>
      <c r="W817" s="300">
        <v>3.8</v>
      </c>
      <c r="X817" s="215">
        <v>154.80000000000001</v>
      </c>
      <c r="Y817" s="305">
        <f>IGA_BD[[#This Row],[Loss of KWH]]*1*IGA_BD[[#This Row],[Breakdown Time]]</f>
        <v>1011.3600000000002</v>
      </c>
    </row>
    <row r="818" spans="1:25">
      <c r="A818" s="202">
        <v>777</v>
      </c>
      <c r="B818" s="205">
        <v>45799</v>
      </c>
      <c r="C818" s="32">
        <f>YEAR(WTG_BD[[#This Row],[Date]])+IF(MONTH(WTG_BD[[#This Row],[Date]])&gt;=4,1,0)</f>
        <v>2025</v>
      </c>
      <c r="D818" s="33">
        <f>YEAR(WTG_BD[[#This Row],[Date]])</f>
        <v>2024</v>
      </c>
      <c r="E818" s="46">
        <f t="shared" si="146"/>
        <v>45778</v>
      </c>
      <c r="F818" s="269" t="s">
        <v>1454</v>
      </c>
      <c r="G818" s="35" t="s">
        <v>76</v>
      </c>
      <c r="H818" s="185" t="str">
        <f>IFERROR(VLOOKUP(IGA_BD[[#This Row],[Affected Feeder ]],'Basic Data'!$A$43:$E$81,2,0),"")</f>
        <v>TQGXIIPL</v>
      </c>
      <c r="I818" s="185" t="str">
        <f>IFERROR(VLOOKUP(IGA_BD[[#This Row],[Affected Feeder ]],'Basic Data'!$A$43:$E$81,3,0),"")</f>
        <v>GEDA</v>
      </c>
      <c r="J818" s="185">
        <f>IFERROR(VLOOKUP(IGA_BD[[#This Row],[Affected Feeder ]],'Basic Data'!$A$43:$E$81,5,0),"")</f>
        <v>3.846153846153845E-2</v>
      </c>
      <c r="K818" s="114" t="s">
        <v>3332</v>
      </c>
      <c r="L818" s="47">
        <v>0.47430555555555554</v>
      </c>
      <c r="M818" s="47">
        <v>0.47430555555555554</v>
      </c>
      <c r="N818" s="47">
        <v>0.74652777777777779</v>
      </c>
      <c r="O818" s="221">
        <f>(IGA_BD[[#This Row],[Work Start TimeStamp]]-IGA_BD[[#This Row],[Fault Start TimeStamp]])*24</f>
        <v>0</v>
      </c>
      <c r="P818" s="195">
        <f>IF(IGA_BD[[#This Row],[Work Start TimeStamp]]="","",(IGA_BD[[#This Row],[Fault Clearance time]]-IGA_BD[[#This Row],[Work Start TimeStamp]])*24)</f>
        <v>6.5333333333333341</v>
      </c>
      <c r="Q818" s="195">
        <f>(IGA_BD[[#This Row],[Fault Clearance time]]-IGA_BD[[#This Row],[Fault Start TimeStamp]])*24</f>
        <v>6.5333333333333341</v>
      </c>
      <c r="R818" s="257" t="s">
        <v>3352</v>
      </c>
      <c r="S818" s="594" t="s">
        <v>305</v>
      </c>
      <c r="T818" s="45">
        <f>IFERROR(IGA_BD[[#This Row],[Breakdown Time]]*IGA_BD[[#This Row],[Plant Equivalent Weightage]],"")</f>
        <v>0.25128205128205122</v>
      </c>
      <c r="U818" s="156" t="s">
        <v>1462</v>
      </c>
      <c r="V818" s="156" t="s">
        <v>1459</v>
      </c>
      <c r="W818" s="300">
        <v>3.8</v>
      </c>
      <c r="X818" s="215">
        <v>154.80000000000001</v>
      </c>
      <c r="Y818" s="305">
        <f>IGA_BD[[#This Row],[Loss of KWH]]*1*IGA_BD[[#This Row],[Breakdown Time]]</f>
        <v>1011.3600000000002</v>
      </c>
    </row>
    <row r="819" spans="1:25">
      <c r="A819" s="202">
        <v>778</v>
      </c>
      <c r="B819" s="205">
        <v>45799</v>
      </c>
      <c r="C819" s="32">
        <f>YEAR(WTG_BD[[#This Row],[Date]])+IF(MONTH(WTG_BD[[#This Row],[Date]])&gt;=4,1,0)</f>
        <v>2025</v>
      </c>
      <c r="D819" s="33">
        <f>YEAR(WTG_BD[[#This Row],[Date]])</f>
        <v>2024</v>
      </c>
      <c r="E819" s="46">
        <f t="shared" si="146"/>
        <v>45778</v>
      </c>
      <c r="F819" s="269" t="s">
        <v>1454</v>
      </c>
      <c r="G819" s="35" t="s">
        <v>78</v>
      </c>
      <c r="H819" s="185" t="str">
        <f>IFERROR(VLOOKUP(IGA_BD[[#This Row],[Affected Feeder ]],'Basic Data'!$A$43:$E$81,2,0),"")</f>
        <v>TQGXIIPL</v>
      </c>
      <c r="I819" s="185" t="str">
        <f>IFERROR(VLOOKUP(IGA_BD[[#This Row],[Affected Feeder ]],'Basic Data'!$A$43:$E$81,3,0),"")</f>
        <v>GEDA</v>
      </c>
      <c r="J819" s="185">
        <f>IFERROR(VLOOKUP(IGA_BD[[#This Row],[Affected Feeder ]],'Basic Data'!$A$43:$E$81,5,0),"")</f>
        <v>3.846153846153845E-2</v>
      </c>
      <c r="K819" s="114" t="s">
        <v>3333</v>
      </c>
      <c r="L819" s="47">
        <v>0.47430555555555554</v>
      </c>
      <c r="M819" s="47">
        <v>0.47430555555555554</v>
      </c>
      <c r="N819" s="47">
        <v>0.74652777777777779</v>
      </c>
      <c r="O819" s="221">
        <f>(IGA_BD[[#This Row],[Work Start TimeStamp]]-IGA_BD[[#This Row],[Fault Start TimeStamp]])*24</f>
        <v>0</v>
      </c>
      <c r="P819" s="195">
        <f>IF(IGA_BD[[#This Row],[Work Start TimeStamp]]="","",(IGA_BD[[#This Row],[Fault Clearance time]]-IGA_BD[[#This Row],[Work Start TimeStamp]])*24)</f>
        <v>6.5333333333333341</v>
      </c>
      <c r="Q819" s="195">
        <f>(IGA_BD[[#This Row],[Fault Clearance time]]-IGA_BD[[#This Row],[Fault Start TimeStamp]])*24</f>
        <v>6.5333333333333341</v>
      </c>
      <c r="R819" s="257" t="s">
        <v>3352</v>
      </c>
      <c r="S819" s="594" t="s">
        <v>305</v>
      </c>
      <c r="T819" s="45">
        <f>IFERROR(IGA_BD[[#This Row],[Breakdown Time]]*IGA_BD[[#This Row],[Plant Equivalent Weightage]],"")</f>
        <v>0.25128205128205122</v>
      </c>
      <c r="U819" s="156" t="s">
        <v>1462</v>
      </c>
      <c r="V819" s="156" t="s">
        <v>1459</v>
      </c>
      <c r="W819" s="300">
        <v>3.8</v>
      </c>
      <c r="X819" s="215">
        <v>154.80000000000001</v>
      </c>
      <c r="Y819" s="305">
        <f>IGA_BD[[#This Row],[Loss of KWH]]*1*IGA_BD[[#This Row],[Breakdown Time]]</f>
        <v>1011.3600000000002</v>
      </c>
    </row>
    <row r="820" spans="1:25">
      <c r="A820" s="202">
        <v>779</v>
      </c>
      <c r="B820" s="205">
        <v>45799</v>
      </c>
      <c r="C820" s="32">
        <f>YEAR(WTG_BD[[#This Row],[Date]])+IF(MONTH(WTG_BD[[#This Row],[Date]])&gt;=4,1,0)</f>
        <v>2025</v>
      </c>
      <c r="D820" s="33">
        <f>YEAR(WTG_BD[[#This Row],[Date]])</f>
        <v>2024</v>
      </c>
      <c r="E820" s="46">
        <f t="shared" si="146"/>
        <v>45778</v>
      </c>
      <c r="F820" s="269" t="s">
        <v>1454</v>
      </c>
      <c r="G820" s="35" t="s">
        <v>81</v>
      </c>
      <c r="H820" s="185" t="str">
        <f>IFERROR(VLOOKUP(IGA_BD[[#This Row],[Affected Feeder ]],'Basic Data'!$A$43:$E$81,2,0),"")</f>
        <v>TQGXIIPL</v>
      </c>
      <c r="I820" s="185" t="str">
        <f>IFERROR(VLOOKUP(IGA_BD[[#This Row],[Affected Feeder ]],'Basic Data'!$A$43:$E$81,3,0),"")</f>
        <v>GEDA</v>
      </c>
      <c r="J820" s="185">
        <f>IFERROR(VLOOKUP(IGA_BD[[#This Row],[Affected Feeder ]],'Basic Data'!$A$43:$E$81,5,0),"")</f>
        <v>3.846153846153845E-2</v>
      </c>
      <c r="K820" s="114" t="s">
        <v>3334</v>
      </c>
      <c r="L820" s="47">
        <v>0.47430555555555554</v>
      </c>
      <c r="M820" s="47">
        <v>0.47430555555555554</v>
      </c>
      <c r="N820" s="47">
        <v>0.74652777777777779</v>
      </c>
      <c r="O820" s="221">
        <f>(IGA_BD[[#This Row],[Work Start TimeStamp]]-IGA_BD[[#This Row],[Fault Start TimeStamp]])*24</f>
        <v>0</v>
      </c>
      <c r="P820" s="195">
        <f>IF(IGA_BD[[#This Row],[Work Start TimeStamp]]="","",(IGA_BD[[#This Row],[Fault Clearance time]]-IGA_BD[[#This Row],[Work Start TimeStamp]])*24)</f>
        <v>6.5333333333333341</v>
      </c>
      <c r="Q820" s="195">
        <f>(IGA_BD[[#This Row],[Fault Clearance time]]-IGA_BD[[#This Row],[Fault Start TimeStamp]])*24</f>
        <v>6.5333333333333341</v>
      </c>
      <c r="R820" s="257" t="s">
        <v>3352</v>
      </c>
      <c r="S820" s="594" t="s">
        <v>305</v>
      </c>
      <c r="T820" s="45">
        <f>IFERROR(IGA_BD[[#This Row],[Breakdown Time]]*IGA_BD[[#This Row],[Plant Equivalent Weightage]],"")</f>
        <v>0.25128205128205122</v>
      </c>
      <c r="U820" s="156" t="s">
        <v>1462</v>
      </c>
      <c r="V820" s="156" t="s">
        <v>1459</v>
      </c>
      <c r="W820" s="300">
        <v>3.8</v>
      </c>
      <c r="X820" s="215">
        <v>154.80000000000001</v>
      </c>
      <c r="Y820" s="305">
        <f>IGA_BD[[#This Row],[Loss of KWH]]*1*IGA_BD[[#This Row],[Breakdown Time]]</f>
        <v>1011.3600000000002</v>
      </c>
    </row>
    <row r="821" spans="1:25">
      <c r="A821" s="202">
        <v>780</v>
      </c>
      <c r="B821" s="205">
        <v>45799</v>
      </c>
      <c r="C821" s="32">
        <f>YEAR(WTG_BD[[#This Row],[Date]])+IF(MONTH(WTG_BD[[#This Row],[Date]])&gt;=4,1,0)</f>
        <v>2025</v>
      </c>
      <c r="D821" s="33">
        <f>YEAR(WTG_BD[[#This Row],[Date]])</f>
        <v>2024</v>
      </c>
      <c r="E821" s="46">
        <f t="shared" si="146"/>
        <v>45778</v>
      </c>
      <c r="F821" s="269" t="s">
        <v>1454</v>
      </c>
      <c r="G821" s="35" t="s">
        <v>82</v>
      </c>
      <c r="H821" s="185" t="str">
        <f>IFERROR(VLOOKUP(IGA_BD[[#This Row],[Affected Feeder ]],'Basic Data'!$A$43:$E$81,2,0),"")</f>
        <v>TQGXIIPL</v>
      </c>
      <c r="I821" s="185" t="str">
        <f>IFERROR(VLOOKUP(IGA_BD[[#This Row],[Affected Feeder ]],'Basic Data'!$A$43:$E$81,3,0),"")</f>
        <v>GEDA</v>
      </c>
      <c r="J821" s="185">
        <f>IFERROR(VLOOKUP(IGA_BD[[#This Row],[Affected Feeder ]],'Basic Data'!$A$43:$E$81,5,0),"")</f>
        <v>3.846153846153845E-2</v>
      </c>
      <c r="K821" s="114" t="s">
        <v>3335</v>
      </c>
      <c r="L821" s="47">
        <v>0.47430555555555554</v>
      </c>
      <c r="M821" s="47">
        <v>0.47430555555555554</v>
      </c>
      <c r="N821" s="47">
        <v>0.74652777777777779</v>
      </c>
      <c r="O821" s="221">
        <f>(IGA_BD[[#This Row],[Work Start TimeStamp]]-IGA_BD[[#This Row],[Fault Start TimeStamp]])*24</f>
        <v>0</v>
      </c>
      <c r="P821" s="195">
        <f>IF(IGA_BD[[#This Row],[Work Start TimeStamp]]="","",(IGA_BD[[#This Row],[Fault Clearance time]]-IGA_BD[[#This Row],[Work Start TimeStamp]])*24)</f>
        <v>6.5333333333333341</v>
      </c>
      <c r="Q821" s="195">
        <f>(IGA_BD[[#This Row],[Fault Clearance time]]-IGA_BD[[#This Row],[Fault Start TimeStamp]])*24</f>
        <v>6.5333333333333341</v>
      </c>
      <c r="R821" s="257" t="s">
        <v>3352</v>
      </c>
      <c r="S821" s="594" t="s">
        <v>305</v>
      </c>
      <c r="T821" s="45">
        <f>IFERROR(IGA_BD[[#This Row],[Breakdown Time]]*IGA_BD[[#This Row],[Plant Equivalent Weightage]],"")</f>
        <v>0.25128205128205122</v>
      </c>
      <c r="U821" s="156" t="s">
        <v>1462</v>
      </c>
      <c r="V821" s="156" t="s">
        <v>1459</v>
      </c>
      <c r="W821" s="300">
        <v>3.8</v>
      </c>
      <c r="X821" s="215">
        <v>154.80000000000001</v>
      </c>
      <c r="Y821" s="305">
        <f>IGA_BD[[#This Row],[Loss of KWH]]*1*IGA_BD[[#This Row],[Breakdown Time]]</f>
        <v>1011.3600000000002</v>
      </c>
    </row>
    <row r="822" spans="1:25">
      <c r="A822" s="202">
        <v>781</v>
      </c>
      <c r="B822" s="205">
        <v>45799</v>
      </c>
      <c r="C822" s="32">
        <f>YEAR(WTG_BD[[#This Row],[Date]])+IF(MONTH(WTG_BD[[#This Row],[Date]])&gt;=4,1,0)</f>
        <v>2025</v>
      </c>
      <c r="D822" s="33">
        <f>YEAR(WTG_BD[[#This Row],[Date]])</f>
        <v>2024</v>
      </c>
      <c r="E822" s="46">
        <f t="shared" si="146"/>
        <v>45778</v>
      </c>
      <c r="F822" s="269" t="s">
        <v>1454</v>
      </c>
      <c r="G822" s="35" t="s">
        <v>84</v>
      </c>
      <c r="H822" s="185" t="str">
        <f>IFERROR(VLOOKUP(IGA_BD[[#This Row],[Affected Feeder ]],'Basic Data'!$A$43:$E$81,2,0),"")</f>
        <v>TQGXIIPL</v>
      </c>
      <c r="I822" s="185" t="str">
        <f>IFERROR(VLOOKUP(IGA_BD[[#This Row],[Affected Feeder ]],'Basic Data'!$A$43:$E$81,3,0),"")</f>
        <v>GEDA</v>
      </c>
      <c r="J822" s="185">
        <f>IFERROR(VLOOKUP(IGA_BD[[#This Row],[Affected Feeder ]],'Basic Data'!$A$43:$E$81,5,0),"")</f>
        <v>3.846153846153845E-2</v>
      </c>
      <c r="K822" s="114" t="s">
        <v>3336</v>
      </c>
      <c r="L822" s="47">
        <v>0.47430555555555554</v>
      </c>
      <c r="M822" s="47">
        <v>0.47430555555555554</v>
      </c>
      <c r="N822" s="47">
        <v>0.74652777777777779</v>
      </c>
      <c r="O822" s="221">
        <f>(IGA_BD[[#This Row],[Work Start TimeStamp]]-IGA_BD[[#This Row],[Fault Start TimeStamp]])*24</f>
        <v>0</v>
      </c>
      <c r="P822" s="195">
        <f>IF(IGA_BD[[#This Row],[Work Start TimeStamp]]="","",(IGA_BD[[#This Row],[Fault Clearance time]]-IGA_BD[[#This Row],[Work Start TimeStamp]])*24)</f>
        <v>6.5333333333333341</v>
      </c>
      <c r="Q822" s="195">
        <f>(IGA_BD[[#This Row],[Fault Clearance time]]-IGA_BD[[#This Row],[Fault Start TimeStamp]])*24</f>
        <v>6.5333333333333341</v>
      </c>
      <c r="R822" s="257" t="s">
        <v>3352</v>
      </c>
      <c r="S822" s="594" t="s">
        <v>305</v>
      </c>
      <c r="T822" s="45">
        <f>IFERROR(IGA_BD[[#This Row],[Breakdown Time]]*IGA_BD[[#This Row],[Plant Equivalent Weightage]],"")</f>
        <v>0.25128205128205122</v>
      </c>
      <c r="U822" s="156" t="s">
        <v>1462</v>
      </c>
      <c r="V822" s="156" t="s">
        <v>1459</v>
      </c>
      <c r="W822" s="300">
        <v>3.8</v>
      </c>
      <c r="X822" s="215">
        <v>154.80000000000001</v>
      </c>
      <c r="Y822" s="305">
        <f>IGA_BD[[#This Row],[Loss of KWH]]*1*IGA_BD[[#This Row],[Breakdown Time]]</f>
        <v>1011.3600000000002</v>
      </c>
    </row>
    <row r="823" spans="1:25">
      <c r="A823" s="202">
        <v>782</v>
      </c>
      <c r="B823" s="205">
        <v>45799</v>
      </c>
      <c r="C823" s="32">
        <f>YEAR(WTG_BD[[#This Row],[Date]])+IF(MONTH(WTG_BD[[#This Row],[Date]])&gt;=4,1,0)</f>
        <v>2025</v>
      </c>
      <c r="D823" s="33">
        <f>YEAR(WTG_BD[[#This Row],[Date]])</f>
        <v>2024</v>
      </c>
      <c r="E823" s="46">
        <f t="shared" si="146"/>
        <v>45778</v>
      </c>
      <c r="F823" s="269" t="s">
        <v>1454</v>
      </c>
      <c r="G823" s="35" t="s">
        <v>85</v>
      </c>
      <c r="H823" s="185" t="str">
        <f>IFERROR(VLOOKUP(IGA_BD[[#This Row],[Affected Feeder ]],'Basic Data'!$A$43:$E$81,2,0),"")</f>
        <v>TQGXIIPL</v>
      </c>
      <c r="I823" s="185" t="str">
        <f>IFERROR(VLOOKUP(IGA_BD[[#This Row],[Affected Feeder ]],'Basic Data'!$A$43:$E$81,3,0),"")</f>
        <v>GEDA</v>
      </c>
      <c r="J823" s="185">
        <f>IFERROR(VLOOKUP(IGA_BD[[#This Row],[Affected Feeder ]],'Basic Data'!$A$43:$E$81,5,0),"")</f>
        <v>3.846153846153845E-2</v>
      </c>
      <c r="K823" s="114" t="s">
        <v>3337</v>
      </c>
      <c r="L823" s="47">
        <v>0.47430555555555554</v>
      </c>
      <c r="M823" s="47">
        <v>0.47430555555555554</v>
      </c>
      <c r="N823" s="47">
        <v>0.74652777777777779</v>
      </c>
      <c r="O823" s="221">
        <f>(IGA_BD[[#This Row],[Work Start TimeStamp]]-IGA_BD[[#This Row],[Fault Start TimeStamp]])*24</f>
        <v>0</v>
      </c>
      <c r="P823" s="195">
        <f>IF(IGA_BD[[#This Row],[Work Start TimeStamp]]="","",(IGA_BD[[#This Row],[Fault Clearance time]]-IGA_BD[[#This Row],[Work Start TimeStamp]])*24)</f>
        <v>6.5333333333333341</v>
      </c>
      <c r="Q823" s="195">
        <f>(IGA_BD[[#This Row],[Fault Clearance time]]-IGA_BD[[#This Row],[Fault Start TimeStamp]])*24</f>
        <v>6.5333333333333341</v>
      </c>
      <c r="R823" s="257" t="s">
        <v>3352</v>
      </c>
      <c r="S823" s="594" t="s">
        <v>305</v>
      </c>
      <c r="T823" s="45">
        <f>IFERROR(IGA_BD[[#This Row],[Breakdown Time]]*IGA_BD[[#This Row],[Plant Equivalent Weightage]],"")</f>
        <v>0.25128205128205122</v>
      </c>
      <c r="U823" s="156" t="s">
        <v>1462</v>
      </c>
      <c r="V823" s="156" t="s">
        <v>1459</v>
      </c>
      <c r="W823" s="300">
        <v>3.8</v>
      </c>
      <c r="X823" s="215">
        <v>154.80000000000001</v>
      </c>
      <c r="Y823" s="305">
        <f>IGA_BD[[#This Row],[Loss of KWH]]*1*IGA_BD[[#This Row],[Breakdown Time]]</f>
        <v>1011.3600000000002</v>
      </c>
    </row>
    <row r="824" spans="1:25">
      <c r="A824" s="202">
        <v>783</v>
      </c>
      <c r="B824" s="205">
        <v>45799</v>
      </c>
      <c r="C824" s="32">
        <f>YEAR(WTG_BD[[#This Row],[Date]])+IF(MONTH(WTG_BD[[#This Row],[Date]])&gt;=4,1,0)</f>
        <v>2025</v>
      </c>
      <c r="D824" s="33">
        <f>YEAR(WTG_BD[[#This Row],[Date]])</f>
        <v>2024</v>
      </c>
      <c r="E824" s="46">
        <f t="shared" si="146"/>
        <v>45778</v>
      </c>
      <c r="F824" s="269" t="s">
        <v>1454</v>
      </c>
      <c r="G824" s="35" t="s">
        <v>87</v>
      </c>
      <c r="H824" s="185" t="str">
        <f>IFERROR(VLOOKUP(IGA_BD[[#This Row],[Affected Feeder ]],'Basic Data'!$A$43:$E$81,2,0),"")</f>
        <v>TQGXIIPL</v>
      </c>
      <c r="I824" s="185" t="str">
        <f>IFERROR(VLOOKUP(IGA_BD[[#This Row],[Affected Feeder ]],'Basic Data'!$A$43:$E$81,3,0),"")</f>
        <v>GEDA</v>
      </c>
      <c r="J824" s="185">
        <f>IFERROR(VLOOKUP(IGA_BD[[#This Row],[Affected Feeder ]],'Basic Data'!$A$43:$E$81,5,0),"")</f>
        <v>3.846153846153845E-2</v>
      </c>
      <c r="K824" s="114" t="s">
        <v>3186</v>
      </c>
      <c r="L824" s="47">
        <v>0.47430555555555554</v>
      </c>
      <c r="M824" s="47">
        <v>0.47430555555555554</v>
      </c>
      <c r="N824" s="47">
        <v>0.74652777777777779</v>
      </c>
      <c r="O824" s="221">
        <f>(IGA_BD[[#This Row],[Work Start TimeStamp]]-IGA_BD[[#This Row],[Fault Start TimeStamp]])*24</f>
        <v>0</v>
      </c>
      <c r="P824" s="195">
        <f>IF(IGA_BD[[#This Row],[Work Start TimeStamp]]="","",(IGA_BD[[#This Row],[Fault Clearance time]]-IGA_BD[[#This Row],[Work Start TimeStamp]])*24)</f>
        <v>6.5333333333333341</v>
      </c>
      <c r="Q824" s="195">
        <f>(IGA_BD[[#This Row],[Fault Clearance time]]-IGA_BD[[#This Row],[Fault Start TimeStamp]])*24</f>
        <v>6.5333333333333341</v>
      </c>
      <c r="R824" s="257" t="s">
        <v>3352</v>
      </c>
      <c r="S824" s="594" t="s">
        <v>305</v>
      </c>
      <c r="T824" s="45">
        <f>IFERROR(IGA_BD[[#This Row],[Breakdown Time]]*IGA_BD[[#This Row],[Plant Equivalent Weightage]],"")</f>
        <v>0.25128205128205122</v>
      </c>
      <c r="U824" s="156" t="s">
        <v>1462</v>
      </c>
      <c r="V824" s="156" t="s">
        <v>1459</v>
      </c>
      <c r="W824" s="300">
        <v>3.8</v>
      </c>
      <c r="X824" s="215">
        <v>154.80000000000001</v>
      </c>
      <c r="Y824" s="305">
        <f>IGA_BD[[#This Row],[Loss of KWH]]*1*IGA_BD[[#This Row],[Breakdown Time]]</f>
        <v>1011.3600000000002</v>
      </c>
    </row>
    <row r="825" spans="1:25">
      <c r="A825" s="202">
        <v>784</v>
      </c>
      <c r="B825" s="205">
        <v>45799</v>
      </c>
      <c r="C825" s="32">
        <f>YEAR(WTG_BD[[#This Row],[Date]])+IF(MONTH(WTG_BD[[#This Row],[Date]])&gt;=4,1,0)</f>
        <v>2025</v>
      </c>
      <c r="D825" s="33">
        <f>YEAR(WTG_BD[[#This Row],[Date]])</f>
        <v>2024</v>
      </c>
      <c r="E825" s="46">
        <f t="shared" si="146"/>
        <v>45778</v>
      </c>
      <c r="F825" s="269" t="s">
        <v>1454</v>
      </c>
      <c r="G825" s="35" t="s">
        <v>96</v>
      </c>
      <c r="H825" s="185" t="str">
        <f>IFERROR(VLOOKUP(IGA_BD[[#This Row],[Affected Feeder ]],'Basic Data'!$A$43:$E$81,2,0),"")</f>
        <v>TQGXIIPL</v>
      </c>
      <c r="I825" s="185" t="str">
        <f>IFERROR(VLOOKUP(IGA_BD[[#This Row],[Affected Feeder ]],'Basic Data'!$A$43:$E$81,3,0),"")</f>
        <v>GEDA</v>
      </c>
      <c r="J825" s="185">
        <f>IFERROR(VLOOKUP(IGA_BD[[#This Row],[Affected Feeder ]],'Basic Data'!$A$43:$E$81,5,0),"")</f>
        <v>3.846153846153845E-2</v>
      </c>
      <c r="K825" s="114" t="s">
        <v>3338</v>
      </c>
      <c r="L825" s="47">
        <v>0.47430555555555554</v>
      </c>
      <c r="M825" s="47">
        <v>0.47430555555555554</v>
      </c>
      <c r="N825" s="47">
        <v>0.74652777777777779</v>
      </c>
      <c r="O825" s="221">
        <f>(IGA_BD[[#This Row],[Work Start TimeStamp]]-IGA_BD[[#This Row],[Fault Start TimeStamp]])*24</f>
        <v>0</v>
      </c>
      <c r="P825" s="195">
        <f>IF(IGA_BD[[#This Row],[Work Start TimeStamp]]="","",(IGA_BD[[#This Row],[Fault Clearance time]]-IGA_BD[[#This Row],[Work Start TimeStamp]])*24)</f>
        <v>6.5333333333333341</v>
      </c>
      <c r="Q825" s="195">
        <f>(IGA_BD[[#This Row],[Fault Clearance time]]-IGA_BD[[#This Row],[Fault Start TimeStamp]])*24</f>
        <v>6.5333333333333341</v>
      </c>
      <c r="R825" s="257" t="s">
        <v>3352</v>
      </c>
      <c r="S825" s="594" t="s">
        <v>305</v>
      </c>
      <c r="T825" s="45">
        <f>IFERROR(IGA_BD[[#This Row],[Breakdown Time]]*IGA_BD[[#This Row],[Plant Equivalent Weightage]],"")</f>
        <v>0.25128205128205122</v>
      </c>
      <c r="U825" s="156" t="s">
        <v>1462</v>
      </c>
      <c r="V825" s="156" t="s">
        <v>1459</v>
      </c>
      <c r="W825" s="300">
        <v>3.8</v>
      </c>
      <c r="X825" s="215">
        <v>154.80000000000001</v>
      </c>
      <c r="Y825" s="305">
        <f>IGA_BD[[#This Row],[Loss of KWH]]*1*IGA_BD[[#This Row],[Breakdown Time]]</f>
        <v>1011.3600000000002</v>
      </c>
    </row>
    <row r="826" spans="1:25">
      <c r="A826" s="202">
        <v>785</v>
      </c>
      <c r="B826" s="205">
        <v>45799</v>
      </c>
      <c r="C826" s="32">
        <f>YEAR(WTG_BD[[#This Row],[Date]])+IF(MONTH(WTG_BD[[#This Row],[Date]])&gt;=4,1,0)</f>
        <v>2025</v>
      </c>
      <c r="D826" s="33">
        <f>YEAR(WTG_BD[[#This Row],[Date]])</f>
        <v>2024</v>
      </c>
      <c r="E826" s="46">
        <f t="shared" si="146"/>
        <v>45778</v>
      </c>
      <c r="F826" s="269" t="s">
        <v>1454</v>
      </c>
      <c r="G826" s="35" t="s">
        <v>98</v>
      </c>
      <c r="H826" s="185" t="str">
        <f>IFERROR(VLOOKUP(IGA_BD[[#This Row],[Affected Feeder ]],'Basic Data'!$A$43:$E$81,2,0),"")</f>
        <v>TQGXIIPL</v>
      </c>
      <c r="I826" s="185" t="str">
        <f>IFERROR(VLOOKUP(IGA_BD[[#This Row],[Affected Feeder ]],'Basic Data'!$A$43:$E$81,3,0),"")</f>
        <v>GEDA</v>
      </c>
      <c r="J826" s="185">
        <f>IFERROR(VLOOKUP(IGA_BD[[#This Row],[Affected Feeder ]],'Basic Data'!$A$43:$E$81,5,0),"")</f>
        <v>3.846153846153845E-2</v>
      </c>
      <c r="K826" s="114" t="s">
        <v>3339</v>
      </c>
      <c r="L826" s="47">
        <v>0.47430555555555554</v>
      </c>
      <c r="M826" s="47">
        <v>0.47430555555555554</v>
      </c>
      <c r="N826" s="47">
        <v>0.74652777777777779</v>
      </c>
      <c r="O826" s="221">
        <f>(IGA_BD[[#This Row],[Work Start TimeStamp]]-IGA_BD[[#This Row],[Fault Start TimeStamp]])*24</f>
        <v>0</v>
      </c>
      <c r="P826" s="195">
        <f>IF(IGA_BD[[#This Row],[Work Start TimeStamp]]="","",(IGA_BD[[#This Row],[Fault Clearance time]]-IGA_BD[[#This Row],[Work Start TimeStamp]])*24)</f>
        <v>6.5333333333333341</v>
      </c>
      <c r="Q826" s="195">
        <f>(IGA_BD[[#This Row],[Fault Clearance time]]-IGA_BD[[#This Row],[Fault Start TimeStamp]])*24</f>
        <v>6.5333333333333341</v>
      </c>
      <c r="R826" s="257" t="s">
        <v>3352</v>
      </c>
      <c r="S826" s="594" t="s">
        <v>305</v>
      </c>
      <c r="T826" s="45">
        <f>IFERROR(IGA_BD[[#This Row],[Breakdown Time]]*IGA_BD[[#This Row],[Plant Equivalent Weightage]],"")</f>
        <v>0.25128205128205122</v>
      </c>
      <c r="U826" s="156" t="s">
        <v>1462</v>
      </c>
      <c r="V826" s="156" t="s">
        <v>1459</v>
      </c>
      <c r="W826" s="300">
        <v>3.8</v>
      </c>
      <c r="X826" s="215">
        <v>154.80000000000001</v>
      </c>
      <c r="Y826" s="305">
        <f>IGA_BD[[#This Row],[Loss of KWH]]*1*IGA_BD[[#This Row],[Breakdown Time]]</f>
        <v>1011.3600000000002</v>
      </c>
    </row>
    <row r="827" spans="1:25">
      <c r="A827" s="202">
        <v>786</v>
      </c>
      <c r="B827" s="205">
        <v>45799</v>
      </c>
      <c r="C827" s="32">
        <f>YEAR(WTG_BD[[#This Row],[Date]])+IF(MONTH(WTG_BD[[#This Row],[Date]])&gt;=4,1,0)</f>
        <v>2025</v>
      </c>
      <c r="D827" s="33">
        <f>YEAR(WTG_BD[[#This Row],[Date]])</f>
        <v>2024</v>
      </c>
      <c r="E827" s="46">
        <f t="shared" si="146"/>
        <v>45778</v>
      </c>
      <c r="F827" s="269" t="s">
        <v>1454</v>
      </c>
      <c r="G827" s="35" t="s">
        <v>99</v>
      </c>
      <c r="H827" s="185" t="str">
        <f>IFERROR(VLOOKUP(IGA_BD[[#This Row],[Affected Feeder ]],'Basic Data'!$A$43:$E$81,2,0),"")</f>
        <v>TQGXIIPL</v>
      </c>
      <c r="I827" s="185" t="str">
        <f>IFERROR(VLOOKUP(IGA_BD[[#This Row],[Affected Feeder ]],'Basic Data'!$A$43:$E$81,3,0),"")</f>
        <v>GEDA</v>
      </c>
      <c r="J827" s="185">
        <f>IFERROR(VLOOKUP(IGA_BD[[#This Row],[Affected Feeder ]],'Basic Data'!$A$43:$E$81,5,0),"")</f>
        <v>3.846153846153845E-2</v>
      </c>
      <c r="K827" s="114" t="s">
        <v>3340</v>
      </c>
      <c r="L827" s="47">
        <v>0.47430555555555554</v>
      </c>
      <c r="M827" s="47">
        <v>0.47430555555555554</v>
      </c>
      <c r="N827" s="47">
        <v>0.74652777777777779</v>
      </c>
      <c r="O827" s="221">
        <f>(IGA_BD[[#This Row],[Work Start TimeStamp]]-IGA_BD[[#This Row],[Fault Start TimeStamp]])*24</f>
        <v>0</v>
      </c>
      <c r="P827" s="195">
        <f>IF(IGA_BD[[#This Row],[Work Start TimeStamp]]="","",(IGA_BD[[#This Row],[Fault Clearance time]]-IGA_BD[[#This Row],[Work Start TimeStamp]])*24)</f>
        <v>6.5333333333333341</v>
      </c>
      <c r="Q827" s="195">
        <f>(IGA_BD[[#This Row],[Fault Clearance time]]-IGA_BD[[#This Row],[Fault Start TimeStamp]])*24</f>
        <v>6.5333333333333341</v>
      </c>
      <c r="R827" s="257" t="s">
        <v>3352</v>
      </c>
      <c r="S827" s="594" t="s">
        <v>305</v>
      </c>
      <c r="T827" s="45">
        <f>IFERROR(IGA_BD[[#This Row],[Breakdown Time]]*IGA_BD[[#This Row],[Plant Equivalent Weightage]],"")</f>
        <v>0.25128205128205122</v>
      </c>
      <c r="U827" s="156" t="s">
        <v>1462</v>
      </c>
      <c r="V827" s="156" t="s">
        <v>1459</v>
      </c>
      <c r="W827" s="300">
        <v>3.8</v>
      </c>
      <c r="X827" s="215">
        <v>154.80000000000001</v>
      </c>
      <c r="Y827" s="305">
        <f>IGA_BD[[#This Row],[Loss of KWH]]*1*IGA_BD[[#This Row],[Breakdown Time]]</f>
        <v>1011.3600000000002</v>
      </c>
    </row>
    <row r="828" spans="1:25">
      <c r="A828" s="202">
        <v>787</v>
      </c>
      <c r="B828" s="205">
        <v>45799</v>
      </c>
      <c r="C828" s="32">
        <f>YEAR(WTG_BD[[#This Row],[Date]])+IF(MONTH(WTG_BD[[#This Row],[Date]])&gt;=4,1,0)</f>
        <v>2025</v>
      </c>
      <c r="D828" s="33">
        <f>YEAR(WTG_BD[[#This Row],[Date]])</f>
        <v>2024</v>
      </c>
      <c r="E828" s="46">
        <f t="shared" si="146"/>
        <v>45778</v>
      </c>
      <c r="F828" s="269" t="s">
        <v>1454</v>
      </c>
      <c r="G828" s="35" t="s">
        <v>1455</v>
      </c>
      <c r="H828" s="185" t="str">
        <f>IFERROR(VLOOKUP(IGA_BD[[#This Row],[Affected Feeder ]],'Basic Data'!$A$43:$E$81,2,0),"")</f>
        <v>TQGXIIPL</v>
      </c>
      <c r="I828" s="185" t="str">
        <f>IFERROR(VLOOKUP(IGA_BD[[#This Row],[Affected Feeder ]],'Basic Data'!$A$43:$E$81,3,0),"")</f>
        <v>GEDA</v>
      </c>
      <c r="J828" s="185">
        <f>IFERROR(VLOOKUP(IGA_BD[[#This Row],[Affected Feeder ]],'Basic Data'!$A$43:$E$81,5,0),"")</f>
        <v>0.49999999999999978</v>
      </c>
      <c r="K828" s="114" t="s">
        <v>3281</v>
      </c>
      <c r="L828" s="47">
        <v>0.74652777777777779</v>
      </c>
      <c r="M828" s="47">
        <v>0.74652777777777779</v>
      </c>
      <c r="N828" s="47">
        <v>0.79236111111111107</v>
      </c>
      <c r="O828" s="221">
        <f>(IGA_BD[[#This Row],[Work Start TimeStamp]]-IGA_BD[[#This Row],[Fault Start TimeStamp]])*24</f>
        <v>0</v>
      </c>
      <c r="P828" s="195">
        <f>IF(IGA_BD[[#This Row],[Work Start TimeStamp]]="","",(IGA_BD[[#This Row],[Fault Clearance time]]-IGA_BD[[#This Row],[Work Start TimeStamp]])*24)</f>
        <v>1.0999999999999988</v>
      </c>
      <c r="Q828" s="195">
        <f>(IGA_BD[[#This Row],[Fault Clearance time]]-IGA_BD[[#This Row],[Fault Start TimeStamp]])*24</f>
        <v>1.0999999999999988</v>
      </c>
      <c r="R828" s="257" t="s">
        <v>3355</v>
      </c>
      <c r="S828" s="594" t="s">
        <v>305</v>
      </c>
      <c r="T828" s="45">
        <f>IFERROR(IGA_BD[[#This Row],[Breakdown Time]]*IGA_BD[[#This Row],[Plant Equivalent Weightage]],"")</f>
        <v>0.54999999999999916</v>
      </c>
      <c r="U828" s="156" t="s">
        <v>1462</v>
      </c>
      <c r="V828" s="156" t="s">
        <v>1459</v>
      </c>
      <c r="W828" s="300">
        <v>3.8</v>
      </c>
      <c r="X828" s="215">
        <v>154.80000000000001</v>
      </c>
      <c r="Y828" s="305">
        <f>IGA_BD[[#This Row],[Loss of KWH]]*15*IGA_BD[[#This Row],[Breakdown Time]]</f>
        <v>2554.1999999999971</v>
      </c>
    </row>
    <row r="829" spans="1:25">
      <c r="A829" s="202">
        <v>788</v>
      </c>
      <c r="B829" s="205">
        <v>45800</v>
      </c>
      <c r="C829" s="32">
        <f>YEAR(WTG_BD[[#This Row],[Date]])+IF(MONTH(WTG_BD[[#This Row],[Date]])&gt;=4,1,0)</f>
        <v>2025</v>
      </c>
      <c r="D829" s="33">
        <f>YEAR(WTG_BD[[#This Row],[Date]])</f>
        <v>2024</v>
      </c>
      <c r="E829" s="46">
        <f>B829-DAY(B829)+1</f>
        <v>45778</v>
      </c>
      <c r="F829" s="269" t="s">
        <v>1454</v>
      </c>
      <c r="G829" s="35" t="s">
        <v>1471</v>
      </c>
      <c r="H829" s="185" t="str">
        <f>IFERROR(VLOOKUP(IGA_BD[[#This Row],[Affected Feeder ]],'Basic Data'!$A$43:$E$81,2,0),"")</f>
        <v>TQGXIIPL</v>
      </c>
      <c r="I829" s="185" t="str">
        <f>IFERROR(VLOOKUP(IGA_BD[[#This Row],[Affected Feeder ]],'Basic Data'!$A$43:$E$81,3,0),"")</f>
        <v>GEDA</v>
      </c>
      <c r="J829" s="185">
        <f>IFERROR(VLOOKUP(IGA_BD[[#This Row],[Affected Feeder ]],'Basic Data'!$A$43:$E$81,5,0),"")</f>
        <v>0.49999999999999978</v>
      </c>
      <c r="K829" s="114" t="s">
        <v>3232</v>
      </c>
      <c r="L829" s="653">
        <v>0.85833333333333328</v>
      </c>
      <c r="M829" s="653">
        <v>0.85833333333333328</v>
      </c>
      <c r="N829" s="653">
        <v>0.87222222222222223</v>
      </c>
      <c r="O829" s="221">
        <f>(IGA_BD[[#This Row],[Work Start TimeStamp]]-IGA_BD[[#This Row],[Fault Start TimeStamp]])*24</f>
        <v>0</v>
      </c>
      <c r="P829" s="195">
        <f>IF(IGA_BD[[#This Row],[Work Start TimeStamp]]="","",(IGA_BD[[#This Row],[Fault Clearance time]]-IGA_BD[[#This Row],[Work Start TimeStamp]])*24)</f>
        <v>0.33333333333333481</v>
      </c>
      <c r="Q829" s="195">
        <f>(IGA_BD[[#This Row],[Fault Clearance time]]-IGA_BD[[#This Row],[Fault Start TimeStamp]])*24</f>
        <v>0.33333333333333481</v>
      </c>
      <c r="R829" s="266" t="s">
        <v>1636</v>
      </c>
      <c r="S829" s="594" t="s">
        <v>305</v>
      </c>
      <c r="T829" s="45">
        <f>IFERROR(IGA_BD[[#This Row],[Breakdown Time]]*IGA_BD[[#This Row],[Plant Equivalent Weightage]],"")</f>
        <v>0.16666666666666732</v>
      </c>
      <c r="U829" s="156" t="s">
        <v>1462</v>
      </c>
      <c r="V829" s="156" t="s">
        <v>1459</v>
      </c>
      <c r="W829" s="300">
        <v>4.9000000000000004</v>
      </c>
      <c r="X829" s="215">
        <v>384</v>
      </c>
      <c r="Y829" s="305">
        <f>IGA_BD[[#This Row],[Loss of KWH]]*11*IGA_BD[[#This Row],[Breakdown Time]]</f>
        <v>1408.0000000000064</v>
      </c>
    </row>
    <row r="830" spans="1:25">
      <c r="A830" s="202">
        <v>789</v>
      </c>
      <c r="B830" s="205">
        <v>45801</v>
      </c>
      <c r="C830" s="32">
        <f>YEAR(WTG_BD[[#This Row],[Date]])+IF(MONTH(WTG_BD[[#This Row],[Date]])&gt;=4,1,0)</f>
        <v>2025</v>
      </c>
      <c r="D830" s="33">
        <f>YEAR(WTG_BD[[#This Row],[Date]])</f>
        <v>2024</v>
      </c>
      <c r="E830" s="665">
        <f t="shared" ref="E830:E838" si="147">B830-DAY(B830)+1</f>
        <v>45778</v>
      </c>
      <c r="F830" s="269" t="s">
        <v>1454</v>
      </c>
      <c r="G830" s="666" t="s">
        <v>1455</v>
      </c>
      <c r="H830" s="185" t="str">
        <f>IFERROR(VLOOKUP(IGA_BD[[#This Row],[Affected Feeder ]],'Basic Data'!$A$43:$E$81,2,0),"")</f>
        <v>TQGXIIPL</v>
      </c>
      <c r="I830" s="185" t="str">
        <f>IFERROR(VLOOKUP(IGA_BD[[#This Row],[Affected Feeder ]],'Basic Data'!$A$43:$E$81,3,0),"")</f>
        <v>GEDA</v>
      </c>
      <c r="J830" s="185">
        <f>IFERROR(VLOOKUP(IGA_BD[[#This Row],[Affected Feeder ]],'Basic Data'!$A$43:$E$81,5,0),"")</f>
        <v>0.49999999999999978</v>
      </c>
      <c r="K830" s="667" t="s">
        <v>3281</v>
      </c>
      <c r="L830" s="47">
        <v>0.39027777777777778</v>
      </c>
      <c r="M830" s="47">
        <v>0.39027777777777778</v>
      </c>
      <c r="N830" s="47">
        <v>0.44097222222222221</v>
      </c>
      <c r="O830" s="221">
        <f>(IGA_BD[[#This Row],[Work Start TimeStamp]]-IGA_BD[[#This Row],[Fault Start TimeStamp]])*24</f>
        <v>0</v>
      </c>
      <c r="P830" s="195">
        <f>IF(IGA_BD[[#This Row],[Work Start TimeStamp]]="","",(IGA_BD[[#This Row],[Fault Clearance time]]-IGA_BD[[#This Row],[Work Start TimeStamp]])*24)</f>
        <v>1.2166666666666663</v>
      </c>
      <c r="Q830" s="195">
        <f>(IGA_BD[[#This Row],[Fault Clearance time]]-IGA_BD[[#This Row],[Fault Start TimeStamp]])*24</f>
        <v>1.2166666666666663</v>
      </c>
      <c r="R830" s="668" t="s">
        <v>3342</v>
      </c>
      <c r="S830" s="594" t="s">
        <v>305</v>
      </c>
      <c r="T830" s="669">
        <f>IFERROR(IGA_BD[[#This Row],[Breakdown Time]]*IGA_BD[[#This Row],[Plant Equivalent Weightage]],"")</f>
        <v>0.60833333333333295</v>
      </c>
      <c r="U830" s="156" t="s">
        <v>1462</v>
      </c>
      <c r="V830" s="156" t="s">
        <v>1459</v>
      </c>
      <c r="W830" s="300">
        <v>7.6</v>
      </c>
      <c r="X830" s="215">
        <v>1490</v>
      </c>
      <c r="Y830" s="305">
        <f>IGA_BD[[#This Row],[Loss of KWH]]*15*IGA_BD[[#This Row],[Breakdown Time]]</f>
        <v>27192.499999999993</v>
      </c>
    </row>
    <row r="831" spans="1:25">
      <c r="A831" s="202">
        <v>790</v>
      </c>
      <c r="B831" s="205">
        <v>45801</v>
      </c>
      <c r="C831" s="32">
        <f>YEAR(WTG_BD[[#This Row],[Date]])+IF(MONTH(WTG_BD[[#This Row],[Date]])&gt;=4,1,0)</f>
        <v>2025</v>
      </c>
      <c r="D831" s="33">
        <f>YEAR(WTG_BD[[#This Row],[Date]])</f>
        <v>2024</v>
      </c>
      <c r="E831" s="665">
        <f t="shared" si="147"/>
        <v>45778</v>
      </c>
      <c r="F831" s="269" t="s">
        <v>1454</v>
      </c>
      <c r="G831" s="666" t="s">
        <v>1455</v>
      </c>
      <c r="H831" s="185" t="str">
        <f>IFERROR(VLOOKUP(IGA_BD[[#This Row],[Affected Feeder ]],'Basic Data'!$A$43:$E$81,2,0),"")</f>
        <v>TQGXIIPL</v>
      </c>
      <c r="I831" s="185" t="str">
        <f>IFERROR(VLOOKUP(IGA_BD[[#This Row],[Affected Feeder ]],'Basic Data'!$A$43:$E$81,3,0),"")</f>
        <v>GEDA</v>
      </c>
      <c r="J831" s="185">
        <f>IFERROR(VLOOKUP(IGA_BD[[#This Row],[Affected Feeder ]],'Basic Data'!$A$43:$E$81,5,0),"")</f>
        <v>0.49999999999999978</v>
      </c>
      <c r="K831" s="667" t="s">
        <v>3281</v>
      </c>
      <c r="L831" s="47">
        <v>0.71319444444444446</v>
      </c>
      <c r="M831" s="47">
        <v>0.71319444444444446</v>
      </c>
      <c r="N831" s="47">
        <v>0.76944444444444449</v>
      </c>
      <c r="O831" s="221">
        <f>(IGA_BD[[#This Row],[Work Start TimeStamp]]-IGA_BD[[#This Row],[Fault Start TimeStamp]])*24</f>
        <v>0</v>
      </c>
      <c r="P831" s="195">
        <f>IF(IGA_BD[[#This Row],[Work Start TimeStamp]]="","",(IGA_BD[[#This Row],[Fault Clearance time]]-IGA_BD[[#This Row],[Work Start TimeStamp]])*24)</f>
        <v>1.3500000000000005</v>
      </c>
      <c r="Q831" s="195">
        <f>(IGA_BD[[#This Row],[Fault Clearance time]]-IGA_BD[[#This Row],[Fault Start TimeStamp]])*24</f>
        <v>1.3500000000000005</v>
      </c>
      <c r="R831" s="668" t="s">
        <v>3342</v>
      </c>
      <c r="S831" s="594" t="s">
        <v>305</v>
      </c>
      <c r="T831" s="669">
        <f>IFERROR(IGA_BD[[#This Row],[Breakdown Time]]*IGA_BD[[#This Row],[Plant Equivalent Weightage]],"")</f>
        <v>0.67499999999999993</v>
      </c>
      <c r="U831" s="156" t="s">
        <v>1462</v>
      </c>
      <c r="V831" s="156" t="s">
        <v>1459</v>
      </c>
      <c r="W831" s="300">
        <v>7.6</v>
      </c>
      <c r="X831" s="215">
        <v>1490</v>
      </c>
      <c r="Y831" s="305">
        <f>IGA_BD[[#This Row],[Loss of KWH]]*15*IGA_BD[[#This Row],[Breakdown Time]]</f>
        <v>30172.500000000011</v>
      </c>
    </row>
    <row r="832" spans="1:25">
      <c r="A832" s="202">
        <v>791</v>
      </c>
      <c r="B832" s="205">
        <v>45801</v>
      </c>
      <c r="C832" s="32">
        <f>YEAR(WTG_BD[[#This Row],[Date]])+IF(MONTH(WTG_BD[[#This Row],[Date]])&gt;=4,1,0)</f>
        <v>2025</v>
      </c>
      <c r="D832" s="33">
        <f>YEAR(WTG_BD[[#This Row],[Date]])</f>
        <v>2024</v>
      </c>
      <c r="E832" s="665">
        <f t="shared" si="147"/>
        <v>45778</v>
      </c>
      <c r="F832" s="269" t="s">
        <v>1454</v>
      </c>
      <c r="G832" s="666" t="s">
        <v>74</v>
      </c>
      <c r="H832" s="185" t="str">
        <f>IFERROR(VLOOKUP(IGA_BD[[#This Row],[Affected Feeder ]],'Basic Data'!$A$43:$E$81,2,0),"")</f>
        <v>TQGXIIPL</v>
      </c>
      <c r="I832" s="185" t="str">
        <f>IFERROR(VLOOKUP(IGA_BD[[#This Row],[Affected Feeder ]],'Basic Data'!$A$43:$E$81,3,0),"")</f>
        <v>GEDA</v>
      </c>
      <c r="J832" s="185">
        <f>IFERROR(VLOOKUP(IGA_BD[[#This Row],[Affected Feeder ]],'Basic Data'!$A$43:$E$81,5,0),"")</f>
        <v>3.846153846153845E-2</v>
      </c>
      <c r="K832" s="114" t="s">
        <v>3330</v>
      </c>
      <c r="L832" s="47">
        <v>0.44097222222222221</v>
      </c>
      <c r="M832" s="47">
        <v>0.44097222222222221</v>
      </c>
      <c r="N832" s="47">
        <v>0.71319444444444446</v>
      </c>
      <c r="O832" s="221">
        <f>(IGA_BD[[#This Row],[Work Start TimeStamp]]-IGA_BD[[#This Row],[Fault Start TimeStamp]])*24</f>
        <v>0</v>
      </c>
      <c r="P832" s="195">
        <f>IF(IGA_BD[[#This Row],[Work Start TimeStamp]]="","",(IGA_BD[[#This Row],[Fault Clearance time]]-IGA_BD[[#This Row],[Work Start TimeStamp]])*24)</f>
        <v>6.5333333333333341</v>
      </c>
      <c r="Q832" s="195">
        <f>(IGA_BD[[#This Row],[Fault Clearance time]]-IGA_BD[[#This Row],[Fault Start TimeStamp]])*24</f>
        <v>6.5333333333333341</v>
      </c>
      <c r="R832" s="257" t="s">
        <v>3353</v>
      </c>
      <c r="S832" s="594" t="s">
        <v>305</v>
      </c>
      <c r="T832" s="669">
        <f>IFERROR(IGA_BD[[#This Row],[Breakdown Time]]*IGA_BD[[#This Row],[Plant Equivalent Weightage]],"")</f>
        <v>0.25128205128205122</v>
      </c>
      <c r="U832" s="156" t="s">
        <v>1462</v>
      </c>
      <c r="V832" s="156" t="s">
        <v>1459</v>
      </c>
      <c r="W832" s="300">
        <v>7.6</v>
      </c>
      <c r="X832" s="215">
        <v>1490</v>
      </c>
      <c r="Y832" s="305">
        <f>IGA_BD[[#This Row],[Loss of KWH]]*1*IGA_BD[[#This Row],[Breakdown Time]]</f>
        <v>9734.6666666666679</v>
      </c>
    </row>
    <row r="833" spans="1:25">
      <c r="A833" s="202">
        <v>792</v>
      </c>
      <c r="B833" s="205">
        <v>45801</v>
      </c>
      <c r="C833" s="32">
        <f>YEAR(WTG_BD[[#This Row],[Date]])+IF(MONTH(WTG_BD[[#This Row],[Date]])&gt;=4,1,0)</f>
        <v>2025</v>
      </c>
      <c r="D833" s="33">
        <f>YEAR(WTG_BD[[#This Row],[Date]])</f>
        <v>2024</v>
      </c>
      <c r="E833" s="665">
        <f t="shared" si="147"/>
        <v>45778</v>
      </c>
      <c r="F833" s="269" t="s">
        <v>1454</v>
      </c>
      <c r="G833" s="666" t="s">
        <v>75</v>
      </c>
      <c r="H833" s="185" t="str">
        <f>IFERROR(VLOOKUP(IGA_BD[[#This Row],[Affected Feeder ]],'Basic Data'!$A$43:$E$81,2,0),"")</f>
        <v>TQGXIIPL</v>
      </c>
      <c r="I833" s="185" t="str">
        <f>IFERROR(VLOOKUP(IGA_BD[[#This Row],[Affected Feeder ]],'Basic Data'!$A$43:$E$81,3,0),"")</f>
        <v>GEDA</v>
      </c>
      <c r="J833" s="185">
        <f>IFERROR(VLOOKUP(IGA_BD[[#This Row],[Affected Feeder ]],'Basic Data'!$A$43:$E$81,5,0),"")</f>
        <v>3.846153846153845E-2</v>
      </c>
      <c r="K833" s="114" t="s">
        <v>3331</v>
      </c>
      <c r="L833" s="47">
        <v>0.44097222222222221</v>
      </c>
      <c r="M833" s="47">
        <v>0.44097222222222221</v>
      </c>
      <c r="N833" s="47">
        <v>0.71319444444444446</v>
      </c>
      <c r="O833" s="221">
        <f>(IGA_BD[[#This Row],[Work Start TimeStamp]]-IGA_BD[[#This Row],[Fault Start TimeStamp]])*24</f>
        <v>0</v>
      </c>
      <c r="P833" s="195">
        <f>IF(IGA_BD[[#This Row],[Work Start TimeStamp]]="","",(IGA_BD[[#This Row],[Fault Clearance time]]-IGA_BD[[#This Row],[Work Start TimeStamp]])*24)</f>
        <v>6.5333333333333341</v>
      </c>
      <c r="Q833" s="195">
        <f>(IGA_BD[[#This Row],[Fault Clearance time]]-IGA_BD[[#This Row],[Fault Start TimeStamp]])*24</f>
        <v>6.5333333333333341</v>
      </c>
      <c r="R833" s="257" t="s">
        <v>3353</v>
      </c>
      <c r="S833" s="594" t="s">
        <v>305</v>
      </c>
      <c r="T833" s="669">
        <f>IFERROR(IGA_BD[[#This Row],[Breakdown Time]]*IGA_BD[[#This Row],[Plant Equivalent Weightage]],"")</f>
        <v>0.25128205128205122</v>
      </c>
      <c r="U833" s="156" t="s">
        <v>1462</v>
      </c>
      <c r="V833" s="156" t="s">
        <v>1459</v>
      </c>
      <c r="W833" s="300">
        <v>7.6</v>
      </c>
      <c r="X833" s="215">
        <v>1490</v>
      </c>
      <c r="Y833" s="305">
        <f>IGA_BD[[#This Row],[Loss of KWH]]*1*IGA_BD[[#This Row],[Breakdown Time]]</f>
        <v>9734.6666666666679</v>
      </c>
    </row>
    <row r="834" spans="1:25">
      <c r="A834" s="202">
        <v>793</v>
      </c>
      <c r="B834" s="205">
        <v>45801</v>
      </c>
      <c r="C834" s="32">
        <f>YEAR(WTG_BD[[#This Row],[Date]])+IF(MONTH(WTG_BD[[#This Row],[Date]])&gt;=4,1,0)</f>
        <v>2025</v>
      </c>
      <c r="D834" s="33">
        <f>YEAR(WTG_BD[[#This Row],[Date]])</f>
        <v>2024</v>
      </c>
      <c r="E834" s="665">
        <f t="shared" si="147"/>
        <v>45778</v>
      </c>
      <c r="F834" s="269" t="s">
        <v>1454</v>
      </c>
      <c r="G834" s="666" t="s">
        <v>78</v>
      </c>
      <c r="H834" s="185" t="str">
        <f>IFERROR(VLOOKUP(IGA_BD[[#This Row],[Affected Feeder ]],'Basic Data'!$A$43:$E$81,2,0),"")</f>
        <v>TQGXIIPL</v>
      </c>
      <c r="I834" s="185" t="str">
        <f>IFERROR(VLOOKUP(IGA_BD[[#This Row],[Affected Feeder ]],'Basic Data'!$A$43:$E$81,3,0),"")</f>
        <v>GEDA</v>
      </c>
      <c r="J834" s="185">
        <f>IFERROR(VLOOKUP(IGA_BD[[#This Row],[Affected Feeder ]],'Basic Data'!$A$43:$E$81,5,0),"")</f>
        <v>3.846153846153845E-2</v>
      </c>
      <c r="K834" s="114" t="s">
        <v>3333</v>
      </c>
      <c r="L834" s="47">
        <v>0.44097222222222221</v>
      </c>
      <c r="M834" s="47">
        <v>0.44097222222222221</v>
      </c>
      <c r="N834" s="47">
        <v>0.71319444444444446</v>
      </c>
      <c r="O834" s="221">
        <f>(IGA_BD[[#This Row],[Work Start TimeStamp]]-IGA_BD[[#This Row],[Fault Start TimeStamp]])*24</f>
        <v>0</v>
      </c>
      <c r="P834" s="195">
        <f>IF(IGA_BD[[#This Row],[Work Start TimeStamp]]="","",(IGA_BD[[#This Row],[Fault Clearance time]]-IGA_BD[[#This Row],[Work Start TimeStamp]])*24)</f>
        <v>6.5333333333333341</v>
      </c>
      <c r="Q834" s="195">
        <f>(IGA_BD[[#This Row],[Fault Clearance time]]-IGA_BD[[#This Row],[Fault Start TimeStamp]])*24</f>
        <v>6.5333333333333341</v>
      </c>
      <c r="R834" s="257" t="s">
        <v>3354</v>
      </c>
      <c r="S834" s="594" t="s">
        <v>305</v>
      </c>
      <c r="T834" s="669">
        <f>IFERROR(IGA_BD[[#This Row],[Breakdown Time]]*IGA_BD[[#This Row],[Plant Equivalent Weightage]],"")</f>
        <v>0.25128205128205122</v>
      </c>
      <c r="U834" s="156" t="s">
        <v>1462</v>
      </c>
      <c r="V834" s="156" t="s">
        <v>1459</v>
      </c>
      <c r="W834" s="300">
        <v>7.6</v>
      </c>
      <c r="X834" s="215">
        <v>1490</v>
      </c>
      <c r="Y834" s="305">
        <f>IGA_BD[[#This Row],[Loss of KWH]]*1*IGA_BD[[#This Row],[Breakdown Time]]</f>
        <v>9734.6666666666679</v>
      </c>
    </row>
    <row r="835" spans="1:25">
      <c r="A835" s="202">
        <v>794</v>
      </c>
      <c r="B835" s="205">
        <v>45801</v>
      </c>
      <c r="C835" s="32">
        <f>YEAR(WTG_BD[[#This Row],[Date]])+IF(MONTH(WTG_BD[[#This Row],[Date]])&gt;=4,1,0)</f>
        <v>2025</v>
      </c>
      <c r="D835" s="33">
        <f>YEAR(WTG_BD[[#This Row],[Date]])</f>
        <v>2024</v>
      </c>
      <c r="E835" s="665">
        <f t="shared" si="147"/>
        <v>45778</v>
      </c>
      <c r="F835" s="269" t="s">
        <v>1454</v>
      </c>
      <c r="G835" s="666" t="s">
        <v>81</v>
      </c>
      <c r="H835" s="185" t="str">
        <f>IFERROR(VLOOKUP(IGA_BD[[#This Row],[Affected Feeder ]],'Basic Data'!$A$43:$E$81,2,0),"")</f>
        <v>TQGXIIPL</v>
      </c>
      <c r="I835" s="185" t="str">
        <f>IFERROR(VLOOKUP(IGA_BD[[#This Row],[Affected Feeder ]],'Basic Data'!$A$43:$E$81,3,0),"")</f>
        <v>GEDA</v>
      </c>
      <c r="J835" s="185">
        <f>IFERROR(VLOOKUP(IGA_BD[[#This Row],[Affected Feeder ]],'Basic Data'!$A$43:$E$81,5,0),"")</f>
        <v>3.846153846153845E-2</v>
      </c>
      <c r="K835" s="667" t="s">
        <v>3334</v>
      </c>
      <c r="L835" s="47">
        <v>0.44097222222222221</v>
      </c>
      <c r="M835" s="47">
        <v>0.44097222222222221</v>
      </c>
      <c r="N835" s="47">
        <v>0.71319444444444446</v>
      </c>
      <c r="O835" s="221">
        <f>(IGA_BD[[#This Row],[Work Start TimeStamp]]-IGA_BD[[#This Row],[Fault Start TimeStamp]])*24</f>
        <v>0</v>
      </c>
      <c r="P835" s="195">
        <f>IF(IGA_BD[[#This Row],[Work Start TimeStamp]]="","",(IGA_BD[[#This Row],[Fault Clearance time]]-IGA_BD[[#This Row],[Work Start TimeStamp]])*24)</f>
        <v>6.5333333333333341</v>
      </c>
      <c r="Q835" s="195">
        <f>(IGA_BD[[#This Row],[Fault Clearance time]]-IGA_BD[[#This Row],[Fault Start TimeStamp]])*24</f>
        <v>6.5333333333333341</v>
      </c>
      <c r="R835" s="257" t="s">
        <v>3354</v>
      </c>
      <c r="S835" s="594" t="s">
        <v>305</v>
      </c>
      <c r="T835" s="669">
        <f>IFERROR(IGA_BD[[#This Row],[Breakdown Time]]*IGA_BD[[#This Row],[Plant Equivalent Weightage]],"")</f>
        <v>0.25128205128205122</v>
      </c>
      <c r="U835" s="156" t="s">
        <v>1462</v>
      </c>
      <c r="V835" s="156" t="s">
        <v>1459</v>
      </c>
      <c r="W835" s="300">
        <v>7.6</v>
      </c>
      <c r="X835" s="215">
        <v>1490</v>
      </c>
      <c r="Y835" s="305">
        <f>IGA_BD[[#This Row],[Loss of KWH]]*1*IGA_BD[[#This Row],[Breakdown Time]]</f>
        <v>9734.6666666666679</v>
      </c>
    </row>
    <row r="836" spans="1:25">
      <c r="A836" s="202">
        <v>795</v>
      </c>
      <c r="B836" s="205">
        <v>45801</v>
      </c>
      <c r="C836" s="32">
        <f>YEAR(WTG_BD[[#This Row],[Date]])+IF(MONTH(WTG_BD[[#This Row],[Date]])&gt;=4,1,0)</f>
        <v>2025</v>
      </c>
      <c r="D836" s="33">
        <f>YEAR(WTG_BD[[#This Row],[Date]])</f>
        <v>2024</v>
      </c>
      <c r="E836" s="665">
        <f t="shared" si="147"/>
        <v>45778</v>
      </c>
      <c r="F836" s="269" t="s">
        <v>1454</v>
      </c>
      <c r="G836" s="666" t="s">
        <v>82</v>
      </c>
      <c r="H836" s="185" t="str">
        <f>IFERROR(VLOOKUP(IGA_BD[[#This Row],[Affected Feeder ]],'Basic Data'!$A$43:$E$81,2,0),"")</f>
        <v>TQGXIIPL</v>
      </c>
      <c r="I836" s="185" t="str">
        <f>IFERROR(VLOOKUP(IGA_BD[[#This Row],[Affected Feeder ]],'Basic Data'!$A$43:$E$81,3,0),"")</f>
        <v>GEDA</v>
      </c>
      <c r="J836" s="185">
        <f>IFERROR(VLOOKUP(IGA_BD[[#This Row],[Affected Feeder ]],'Basic Data'!$A$43:$E$81,5,0),"")</f>
        <v>3.846153846153845E-2</v>
      </c>
      <c r="K836" s="667" t="s">
        <v>3335</v>
      </c>
      <c r="L836" s="47">
        <v>0.44097222222222221</v>
      </c>
      <c r="M836" s="47">
        <v>0.44097222222222221</v>
      </c>
      <c r="N836" s="47">
        <v>0.71319444444444446</v>
      </c>
      <c r="O836" s="221">
        <f>(IGA_BD[[#This Row],[Work Start TimeStamp]]-IGA_BD[[#This Row],[Fault Start TimeStamp]])*24</f>
        <v>0</v>
      </c>
      <c r="P836" s="195">
        <f>IF(IGA_BD[[#This Row],[Work Start TimeStamp]]="","",(IGA_BD[[#This Row],[Fault Clearance time]]-IGA_BD[[#This Row],[Work Start TimeStamp]])*24)</f>
        <v>6.5333333333333341</v>
      </c>
      <c r="Q836" s="195">
        <f>(IGA_BD[[#This Row],[Fault Clearance time]]-IGA_BD[[#This Row],[Fault Start TimeStamp]])*24</f>
        <v>6.5333333333333341</v>
      </c>
      <c r="R836" s="257" t="s">
        <v>3353</v>
      </c>
      <c r="S836" s="594" t="s">
        <v>305</v>
      </c>
      <c r="T836" s="669">
        <f>IFERROR(IGA_BD[[#This Row],[Breakdown Time]]*IGA_BD[[#This Row],[Plant Equivalent Weightage]],"")</f>
        <v>0.25128205128205122</v>
      </c>
      <c r="U836" s="156" t="s">
        <v>1462</v>
      </c>
      <c r="V836" s="156" t="s">
        <v>1459</v>
      </c>
      <c r="W836" s="300">
        <v>7.6</v>
      </c>
      <c r="X836" s="215">
        <v>1490</v>
      </c>
      <c r="Y836" s="305">
        <f>IGA_BD[[#This Row],[Loss of KWH]]*1*IGA_BD[[#This Row],[Breakdown Time]]</f>
        <v>9734.6666666666679</v>
      </c>
    </row>
    <row r="837" spans="1:25">
      <c r="A837" s="202">
        <v>796</v>
      </c>
      <c r="B837" s="205">
        <v>45801</v>
      </c>
      <c r="C837" s="32">
        <f>YEAR(WTG_BD[[#This Row],[Date]])+IF(MONTH(WTG_BD[[#This Row],[Date]])&gt;=4,1,0)</f>
        <v>2025</v>
      </c>
      <c r="D837" s="33">
        <f>YEAR(WTG_BD[[#This Row],[Date]])</f>
        <v>2024</v>
      </c>
      <c r="E837" s="665">
        <f t="shared" si="147"/>
        <v>45778</v>
      </c>
      <c r="F837" s="269" t="s">
        <v>1454</v>
      </c>
      <c r="G837" s="666" t="s">
        <v>98</v>
      </c>
      <c r="H837" s="185" t="str">
        <f>IFERROR(VLOOKUP(IGA_BD[[#This Row],[Affected Feeder ]],'Basic Data'!$A$43:$E$81,2,0),"")</f>
        <v>TQGXIIPL</v>
      </c>
      <c r="I837" s="185" t="str">
        <f>IFERROR(VLOOKUP(IGA_BD[[#This Row],[Affected Feeder ]],'Basic Data'!$A$43:$E$81,3,0),"")</f>
        <v>GEDA</v>
      </c>
      <c r="J837" s="185">
        <f>IFERROR(VLOOKUP(IGA_BD[[#This Row],[Affected Feeder ]],'Basic Data'!$A$43:$E$81,5,0),"")</f>
        <v>3.846153846153845E-2</v>
      </c>
      <c r="K837" s="667" t="s">
        <v>3339</v>
      </c>
      <c r="L837" s="47">
        <v>0.44097222222222221</v>
      </c>
      <c r="M837" s="47">
        <v>0.44097222222222221</v>
      </c>
      <c r="N837" s="47">
        <v>0.71319444444444446</v>
      </c>
      <c r="O837" s="221">
        <f>(IGA_BD[[#This Row],[Work Start TimeStamp]]-IGA_BD[[#This Row],[Fault Start TimeStamp]])*24</f>
        <v>0</v>
      </c>
      <c r="P837" s="195">
        <f>IF(IGA_BD[[#This Row],[Work Start TimeStamp]]="","",(IGA_BD[[#This Row],[Fault Clearance time]]-IGA_BD[[#This Row],[Work Start TimeStamp]])*24)</f>
        <v>6.5333333333333341</v>
      </c>
      <c r="Q837" s="195">
        <f>(IGA_BD[[#This Row],[Fault Clearance time]]-IGA_BD[[#This Row],[Fault Start TimeStamp]])*24</f>
        <v>6.5333333333333341</v>
      </c>
      <c r="R837" s="257" t="s">
        <v>3353</v>
      </c>
      <c r="S837" s="594" t="s">
        <v>305</v>
      </c>
      <c r="T837" s="669">
        <f>IFERROR(IGA_BD[[#This Row],[Breakdown Time]]*IGA_BD[[#This Row],[Plant Equivalent Weightage]],"")</f>
        <v>0.25128205128205122</v>
      </c>
      <c r="U837" s="156" t="s">
        <v>1462</v>
      </c>
      <c r="V837" s="156" t="s">
        <v>1459</v>
      </c>
      <c r="W837" s="300">
        <v>7.6</v>
      </c>
      <c r="X837" s="215">
        <v>1490</v>
      </c>
      <c r="Y837" s="305">
        <f>IGA_BD[[#This Row],[Loss of KWH]]*1*IGA_BD[[#This Row],[Breakdown Time]]</f>
        <v>9734.6666666666679</v>
      </c>
    </row>
    <row r="838" spans="1:25">
      <c r="A838" s="202">
        <v>797</v>
      </c>
      <c r="B838" s="205">
        <v>45801</v>
      </c>
      <c r="C838" s="32">
        <f>YEAR(WTG_BD[[#This Row],[Date]])+IF(MONTH(WTG_BD[[#This Row],[Date]])&gt;=4,1,0)</f>
        <v>2025</v>
      </c>
      <c r="D838" s="33">
        <f>YEAR(WTG_BD[[#This Row],[Date]])</f>
        <v>2024</v>
      </c>
      <c r="E838" s="665">
        <f t="shared" si="147"/>
        <v>45778</v>
      </c>
      <c r="F838" s="269" t="s">
        <v>1454</v>
      </c>
      <c r="G838" s="666" t="s">
        <v>99</v>
      </c>
      <c r="H838" s="185" t="str">
        <f>IFERROR(VLOOKUP(IGA_BD[[#This Row],[Affected Feeder ]],'Basic Data'!$A$43:$E$81,2,0),"")</f>
        <v>TQGXIIPL</v>
      </c>
      <c r="I838" s="185" t="str">
        <f>IFERROR(VLOOKUP(IGA_BD[[#This Row],[Affected Feeder ]],'Basic Data'!$A$43:$E$81,3,0),"")</f>
        <v>GEDA</v>
      </c>
      <c r="J838" s="185">
        <f>IFERROR(VLOOKUP(IGA_BD[[#This Row],[Affected Feeder ]],'Basic Data'!$A$43:$E$81,5,0),"")</f>
        <v>3.846153846153845E-2</v>
      </c>
      <c r="K838" s="667" t="s">
        <v>3340</v>
      </c>
      <c r="L838" s="47">
        <v>0.44097222222222221</v>
      </c>
      <c r="M838" s="47">
        <v>0.44097222222222221</v>
      </c>
      <c r="N838" s="47">
        <v>0.71319444444444446</v>
      </c>
      <c r="O838" s="221">
        <f>(IGA_BD[[#This Row],[Work Start TimeStamp]]-IGA_BD[[#This Row],[Fault Start TimeStamp]])*24</f>
        <v>0</v>
      </c>
      <c r="P838" s="195">
        <f>IF(IGA_BD[[#This Row],[Work Start TimeStamp]]="","",(IGA_BD[[#This Row],[Fault Clearance time]]-IGA_BD[[#This Row],[Work Start TimeStamp]])*24)</f>
        <v>6.5333333333333341</v>
      </c>
      <c r="Q838" s="195">
        <f>(IGA_BD[[#This Row],[Fault Clearance time]]-IGA_BD[[#This Row],[Fault Start TimeStamp]])*24</f>
        <v>6.5333333333333341</v>
      </c>
      <c r="R838" s="257" t="s">
        <v>3353</v>
      </c>
      <c r="S838" s="594" t="s">
        <v>305</v>
      </c>
      <c r="T838" s="669">
        <f>IFERROR(IGA_BD[[#This Row],[Breakdown Time]]*IGA_BD[[#This Row],[Plant Equivalent Weightage]],"")</f>
        <v>0.25128205128205122</v>
      </c>
      <c r="U838" s="156" t="s">
        <v>1462</v>
      </c>
      <c r="V838" s="156" t="s">
        <v>1459</v>
      </c>
      <c r="W838" s="300">
        <v>7.6</v>
      </c>
      <c r="X838" s="215">
        <v>1490</v>
      </c>
      <c r="Y838" s="305">
        <f>IGA_BD[[#This Row],[Loss of KWH]]*1*IGA_BD[[#This Row],[Breakdown Time]]</f>
        <v>9734.6666666666679</v>
      </c>
    </row>
    <row r="839" spans="1:25">
      <c r="A839" s="202">
        <v>798</v>
      </c>
      <c r="B839" s="205">
        <v>45802</v>
      </c>
      <c r="C839" s="32">
        <f>YEAR(WTG_BD[[#This Row],[Date]])+IF(MONTH(WTG_BD[[#This Row],[Date]])&gt;=4,1,0)</f>
        <v>2025</v>
      </c>
      <c r="D839" s="33">
        <f>YEAR(WTG_BD[[#This Row],[Date]])</f>
        <v>2024</v>
      </c>
      <c r="E839" s="665">
        <f t="shared" ref="E839:E842" si="148">B839-DAY(B839)+1</f>
        <v>45778</v>
      </c>
      <c r="F839" s="269" t="s">
        <v>1454</v>
      </c>
      <c r="G839" s="666" t="s">
        <v>1455</v>
      </c>
      <c r="H839" s="185" t="str">
        <f>IFERROR(VLOOKUP(IGA_BD[[#This Row],[Affected Feeder ]],'Basic Data'!$A$43:$E$81,2,0),"")</f>
        <v>TQGXIIPL</v>
      </c>
      <c r="I839" s="185" t="str">
        <f>IFERROR(VLOOKUP(IGA_BD[[#This Row],[Affected Feeder ]],'Basic Data'!$A$43:$E$81,3,0),"")</f>
        <v>GEDA</v>
      </c>
      <c r="J839" s="185">
        <f>IFERROR(VLOOKUP(IGA_BD[[#This Row],[Affected Feeder ]],'Basic Data'!$A$43:$E$81,5,0),"")</f>
        <v>0.49999999999999978</v>
      </c>
      <c r="K839" s="667" t="s">
        <v>3346</v>
      </c>
      <c r="L839" s="47">
        <v>0.39583333333333331</v>
      </c>
      <c r="M839" s="47">
        <v>0.39583333333333331</v>
      </c>
      <c r="N839" s="47">
        <v>0.43055555555555558</v>
      </c>
      <c r="O839" s="221">
        <f>(IGA_BD[[#This Row],[Work Start TimeStamp]]-IGA_BD[[#This Row],[Fault Start TimeStamp]])*24</f>
        <v>0</v>
      </c>
      <c r="P839" s="195">
        <f>IF(IGA_BD[[#This Row],[Work Start TimeStamp]]="","",(IGA_BD[[#This Row],[Fault Clearance time]]-IGA_BD[[#This Row],[Work Start TimeStamp]])*24)</f>
        <v>0.83333333333333437</v>
      </c>
      <c r="Q839" s="195">
        <f>(IGA_BD[[#This Row],[Fault Clearance time]]-IGA_BD[[#This Row],[Fault Start TimeStamp]])*24</f>
        <v>0.83333333333333437</v>
      </c>
      <c r="R839" s="668" t="s">
        <v>3342</v>
      </c>
      <c r="S839" s="594" t="s">
        <v>305</v>
      </c>
      <c r="T839" s="669">
        <f>IFERROR(IGA_BD[[#This Row],[Breakdown Time]]*IGA_BD[[#This Row],[Plant Equivalent Weightage]],"")</f>
        <v>0.41666666666666702</v>
      </c>
      <c r="U839" s="156" t="s">
        <v>1462</v>
      </c>
      <c r="V839" s="156" t="s">
        <v>1459</v>
      </c>
      <c r="W839" s="300">
        <v>7.7</v>
      </c>
      <c r="X839" s="215">
        <v>1543.5</v>
      </c>
      <c r="Y839" s="305">
        <f>IGA_BD[[#This Row],[Loss of KWH]]*15*IGA_BD[[#This Row],[Breakdown Time]]</f>
        <v>19293.750000000025</v>
      </c>
    </row>
    <row r="840" spans="1:25">
      <c r="A840" s="202">
        <v>799</v>
      </c>
      <c r="B840" s="205">
        <v>45802</v>
      </c>
      <c r="C840" s="32">
        <f>YEAR(WTG_BD[[#This Row],[Date]])+IF(MONTH(WTG_BD[[#This Row],[Date]])&gt;=4,1,0)</f>
        <v>2025</v>
      </c>
      <c r="D840" s="33">
        <f>YEAR(WTG_BD[[#This Row],[Date]])</f>
        <v>2024</v>
      </c>
      <c r="E840" s="665">
        <f t="shared" si="148"/>
        <v>45778</v>
      </c>
      <c r="F840" s="269" t="s">
        <v>1454</v>
      </c>
      <c r="G840" s="666" t="s">
        <v>1455</v>
      </c>
      <c r="H840" s="185" t="str">
        <f>IFERROR(VLOOKUP(IGA_BD[[#This Row],[Affected Feeder ]],'Basic Data'!$A$43:$E$81,2,0),"")</f>
        <v>TQGXIIPL</v>
      </c>
      <c r="I840" s="185" t="str">
        <f>IFERROR(VLOOKUP(IGA_BD[[#This Row],[Affected Feeder ]],'Basic Data'!$A$43:$E$81,3,0),"")</f>
        <v>GEDA</v>
      </c>
      <c r="J840" s="185">
        <f>IFERROR(VLOOKUP(IGA_BD[[#This Row],[Affected Feeder ]],'Basic Data'!$A$43:$E$81,5,0),"")</f>
        <v>0.49999999999999978</v>
      </c>
      <c r="K840" s="667" t="s">
        <v>3347</v>
      </c>
      <c r="L840" s="47">
        <v>0.65416666666666667</v>
      </c>
      <c r="M840" s="47">
        <v>0.65416666666666667</v>
      </c>
      <c r="N840" s="47">
        <v>0.7055555555555556</v>
      </c>
      <c r="O840" s="221">
        <f>(IGA_BD[[#This Row],[Work Start TimeStamp]]-IGA_BD[[#This Row],[Fault Start TimeStamp]])*24</f>
        <v>0</v>
      </c>
      <c r="P840" s="195">
        <f>IF(IGA_BD[[#This Row],[Work Start TimeStamp]]="","",(IGA_BD[[#This Row],[Fault Clearance time]]-IGA_BD[[#This Row],[Work Start TimeStamp]])*24)</f>
        <v>1.2333333333333343</v>
      </c>
      <c r="Q840" s="195">
        <f>(IGA_BD[[#This Row],[Fault Clearance time]]-IGA_BD[[#This Row],[Fault Start TimeStamp]])*24</f>
        <v>1.2333333333333343</v>
      </c>
      <c r="R840" s="257" t="s">
        <v>3351</v>
      </c>
      <c r="S840" s="594" t="s">
        <v>305</v>
      </c>
      <c r="T840" s="669">
        <f>IFERROR(IGA_BD[[#This Row],[Breakdown Time]]*IGA_BD[[#This Row],[Plant Equivalent Weightage]],"")</f>
        <v>0.61666666666666692</v>
      </c>
      <c r="U840" s="156" t="s">
        <v>1462</v>
      </c>
      <c r="V840" s="156" t="s">
        <v>1459</v>
      </c>
      <c r="W840" s="300">
        <v>7.7</v>
      </c>
      <c r="X840" s="215">
        <v>1543.5</v>
      </c>
      <c r="Y840" s="305">
        <f>IGA_BD[[#This Row],[Loss of KWH]]*15*IGA_BD[[#This Row],[Breakdown Time]]</f>
        <v>28554.750000000022</v>
      </c>
    </row>
    <row r="841" spans="1:25">
      <c r="A841" s="202">
        <v>800</v>
      </c>
      <c r="B841" s="205">
        <v>45802</v>
      </c>
      <c r="C841" s="32">
        <f>YEAR(WTG_BD[[#This Row],[Date]])+IF(MONTH(WTG_BD[[#This Row],[Date]])&gt;=4,1,0)</f>
        <v>2025</v>
      </c>
      <c r="D841" s="33">
        <f>YEAR(WTG_BD[[#This Row],[Date]])</f>
        <v>2024</v>
      </c>
      <c r="E841" s="665">
        <f t="shared" si="148"/>
        <v>45778</v>
      </c>
      <c r="F841" s="269" t="s">
        <v>1454</v>
      </c>
      <c r="G841" s="666" t="s">
        <v>78</v>
      </c>
      <c r="H841" s="185" t="str">
        <f>IFERROR(VLOOKUP(IGA_BD[[#This Row],[Affected Feeder ]],'Basic Data'!$A$43:$E$81,2,0),"")</f>
        <v>TQGXIIPL</v>
      </c>
      <c r="I841" s="185" t="str">
        <f>IFERROR(VLOOKUP(IGA_BD[[#This Row],[Affected Feeder ]],'Basic Data'!$A$43:$E$81,3,0),"")</f>
        <v>GEDA</v>
      </c>
      <c r="J841" s="185">
        <f>IFERROR(VLOOKUP(IGA_BD[[#This Row],[Affected Feeder ]],'Basic Data'!$A$43:$E$81,5,0),"")</f>
        <v>3.846153846153845E-2</v>
      </c>
      <c r="K841" s="667" t="s">
        <v>3333</v>
      </c>
      <c r="L841" s="47">
        <v>0.43055555555555558</v>
      </c>
      <c r="M841" s="47">
        <v>0.43055555555555558</v>
      </c>
      <c r="N841" s="47">
        <v>0.65416666666666667</v>
      </c>
      <c r="O841" s="221">
        <f>(IGA_BD[[#This Row],[Work Start TimeStamp]]-IGA_BD[[#This Row],[Fault Start TimeStamp]])*24</f>
        <v>0</v>
      </c>
      <c r="P841" s="195">
        <f>IF(IGA_BD[[#This Row],[Work Start TimeStamp]]="","",(IGA_BD[[#This Row],[Fault Clearance time]]-IGA_BD[[#This Row],[Work Start TimeStamp]])*24)</f>
        <v>5.3666666666666663</v>
      </c>
      <c r="Q841" s="195">
        <f>(IGA_BD[[#This Row],[Fault Clearance time]]-IGA_BD[[#This Row],[Fault Start TimeStamp]])*24</f>
        <v>5.3666666666666663</v>
      </c>
      <c r="R841" s="257" t="s">
        <v>3353</v>
      </c>
      <c r="S841" s="594" t="s">
        <v>305</v>
      </c>
      <c r="T841" s="669">
        <f>IFERROR(IGA_BD[[#This Row],[Breakdown Time]]*IGA_BD[[#This Row],[Plant Equivalent Weightage]],"")</f>
        <v>0.20641025641025634</v>
      </c>
      <c r="U841" s="156" t="s">
        <v>1462</v>
      </c>
      <c r="V841" s="156" t="s">
        <v>1459</v>
      </c>
      <c r="W841" s="300">
        <v>7.7</v>
      </c>
      <c r="X841" s="215">
        <v>1543.5</v>
      </c>
      <c r="Y841" s="305">
        <f>IGA_BD[[#This Row],[Loss of KWH]]*1*IGA_BD[[#This Row],[Breakdown Time]]</f>
        <v>8283.4499999999989</v>
      </c>
    </row>
    <row r="842" spans="1:25">
      <c r="A842" s="202">
        <v>801</v>
      </c>
      <c r="B842" s="205">
        <v>45802</v>
      </c>
      <c r="C842" s="32">
        <f>YEAR(WTG_BD[[#This Row],[Date]])+IF(MONTH(WTG_BD[[#This Row],[Date]])&gt;=4,1,0)</f>
        <v>2025</v>
      </c>
      <c r="D842" s="33">
        <f>YEAR(WTG_BD[[#This Row],[Date]])</f>
        <v>2024</v>
      </c>
      <c r="E842" s="665">
        <f t="shared" si="148"/>
        <v>45778</v>
      </c>
      <c r="F842" s="269" t="s">
        <v>1454</v>
      </c>
      <c r="G842" s="666" t="s">
        <v>98</v>
      </c>
      <c r="H842" s="185" t="str">
        <f>IFERROR(VLOOKUP(IGA_BD[[#This Row],[Affected Feeder ]],'Basic Data'!$A$43:$E$81,2,0),"")</f>
        <v>TQGXIIPL</v>
      </c>
      <c r="I842" s="185" t="str">
        <f>IFERROR(VLOOKUP(IGA_BD[[#This Row],[Affected Feeder ]],'Basic Data'!$A$43:$E$81,3,0),"")</f>
        <v>GEDA</v>
      </c>
      <c r="J842" s="185">
        <f>IFERROR(VLOOKUP(IGA_BD[[#This Row],[Affected Feeder ]],'Basic Data'!$A$43:$E$81,5,0),"")</f>
        <v>3.846153846153845E-2</v>
      </c>
      <c r="K842" s="667" t="s">
        <v>3339</v>
      </c>
      <c r="L842" s="47">
        <v>0.43055555555555558</v>
      </c>
      <c r="M842" s="47">
        <v>0.43055555555555558</v>
      </c>
      <c r="N842" s="47">
        <v>0.65416666666666667</v>
      </c>
      <c r="O842" s="221">
        <f>(IGA_BD[[#This Row],[Work Start TimeStamp]]-IGA_BD[[#This Row],[Fault Start TimeStamp]])*24</f>
        <v>0</v>
      </c>
      <c r="P842" s="195">
        <f>IF(IGA_BD[[#This Row],[Work Start TimeStamp]]="","",(IGA_BD[[#This Row],[Fault Clearance time]]-IGA_BD[[#This Row],[Work Start TimeStamp]])*24)</f>
        <v>5.3666666666666663</v>
      </c>
      <c r="Q842" s="195">
        <f>(IGA_BD[[#This Row],[Fault Clearance time]]-IGA_BD[[#This Row],[Fault Start TimeStamp]])*24</f>
        <v>5.3666666666666663</v>
      </c>
      <c r="R842" s="257" t="s">
        <v>3353</v>
      </c>
      <c r="S842" s="594" t="s">
        <v>305</v>
      </c>
      <c r="T842" s="669">
        <f>IFERROR(IGA_BD[[#This Row],[Breakdown Time]]*IGA_BD[[#This Row],[Plant Equivalent Weightage]],"")</f>
        <v>0.20641025641025634</v>
      </c>
      <c r="U842" s="156" t="s">
        <v>1462</v>
      </c>
      <c r="V842" s="156" t="s">
        <v>1459</v>
      </c>
      <c r="W842" s="300">
        <v>7.7</v>
      </c>
      <c r="X842" s="215">
        <v>1543.5</v>
      </c>
      <c r="Y842" s="305">
        <f>IGA_BD[[#This Row],[Loss of KWH]]*1*IGA_BD[[#This Row],[Breakdown Time]]</f>
        <v>8283.4499999999989</v>
      </c>
    </row>
    <row r="843" spans="1:25">
      <c r="A843" s="202">
        <v>802</v>
      </c>
      <c r="B843" s="205">
        <v>45802</v>
      </c>
      <c r="C843" s="32">
        <f>YEAR(WTG_BD[[#This Row],[Date]])+IF(MONTH(WTG_BD[[#This Row],[Date]])&gt;=4,1,0)</f>
        <v>2025</v>
      </c>
      <c r="D843" s="33">
        <f>YEAR(WTG_BD[[#This Row],[Date]])</f>
        <v>2024</v>
      </c>
      <c r="E843" s="665">
        <f>B843-DAY(B843)+1</f>
        <v>45778</v>
      </c>
      <c r="F843" s="269" t="s">
        <v>1454</v>
      </c>
      <c r="G843" s="666" t="s">
        <v>75</v>
      </c>
      <c r="H843" s="185" t="str">
        <f>IFERROR(VLOOKUP(IGA_BD[[#This Row],[Affected Feeder ]],'Basic Data'!$A$43:$E$81,2,0),"")</f>
        <v>TQGXIIPL</v>
      </c>
      <c r="I843" s="185" t="str">
        <f>IFERROR(VLOOKUP(IGA_BD[[#This Row],[Affected Feeder ]],'Basic Data'!$A$43:$E$81,3,0),"")</f>
        <v>GEDA</v>
      </c>
      <c r="J843" s="185">
        <f>IFERROR(VLOOKUP(IGA_BD[[#This Row],[Affected Feeder ]],'Basic Data'!$A$43:$E$81,5,0),"")</f>
        <v>3.846153846153845E-2</v>
      </c>
      <c r="K843" s="667" t="s">
        <v>3331</v>
      </c>
      <c r="L843" s="47">
        <v>0.43055555555555558</v>
      </c>
      <c r="M843" s="47">
        <v>0.43055555555555558</v>
      </c>
      <c r="N843" s="47">
        <v>0.65416666666666667</v>
      </c>
      <c r="O843" s="221">
        <f>(IGA_BD[[#This Row],[Work Start TimeStamp]]-IGA_BD[[#This Row],[Fault Start TimeStamp]])*24</f>
        <v>0</v>
      </c>
      <c r="P843" s="195">
        <f>IF(IGA_BD[[#This Row],[Work Start TimeStamp]]="","",(IGA_BD[[#This Row],[Fault Clearance time]]-IGA_BD[[#This Row],[Work Start TimeStamp]])*24)</f>
        <v>5.3666666666666663</v>
      </c>
      <c r="Q843" s="195">
        <f>(IGA_BD[[#This Row],[Fault Clearance time]]-IGA_BD[[#This Row],[Fault Start TimeStamp]])*24</f>
        <v>5.3666666666666663</v>
      </c>
      <c r="R843" s="257" t="s">
        <v>3353</v>
      </c>
      <c r="S843" s="594" t="s">
        <v>305</v>
      </c>
      <c r="T843" s="669">
        <f>IFERROR(IGA_BD[[#This Row],[Breakdown Time]]*IGA_BD[[#This Row],[Plant Equivalent Weightage]],"")</f>
        <v>0.20641025641025634</v>
      </c>
      <c r="U843" s="156" t="s">
        <v>1462</v>
      </c>
      <c r="V843" s="156" t="s">
        <v>1459</v>
      </c>
      <c r="W843" s="300">
        <v>7.7</v>
      </c>
      <c r="X843" s="215">
        <v>1543.5</v>
      </c>
      <c r="Y843" s="305">
        <f>IGA_BD[[#This Row],[Loss of KWH]]*1*IGA_BD[[#This Row],[Breakdown Time]]</f>
        <v>8283.4499999999989</v>
      </c>
    </row>
    <row r="844" spans="1:25">
      <c r="A844" s="202">
        <v>803</v>
      </c>
      <c r="B844" s="205">
        <v>45803</v>
      </c>
      <c r="C844" s="32">
        <f>YEAR(WTG_BD[[#This Row],[Date]])+IF(MONTH(WTG_BD[[#This Row],[Date]])&gt;=4,1,0)</f>
        <v>2025</v>
      </c>
      <c r="D844" s="33">
        <f>YEAR(WTG_BD[[#This Row],[Date]])</f>
        <v>2024</v>
      </c>
      <c r="E844" s="681">
        <f>B844-DAY(B844)+1</f>
        <v>45778</v>
      </c>
      <c r="F844" s="269" t="s">
        <v>1454</v>
      </c>
      <c r="G844" s="682" t="s">
        <v>1455</v>
      </c>
      <c r="H844" s="185" t="str">
        <f>IFERROR(VLOOKUP(IGA_BD[[#This Row],[Affected Feeder ]],'Basic Data'!$A$43:$E$81,2,0),"")</f>
        <v>TQGXIIPL</v>
      </c>
      <c r="I844" s="185" t="str">
        <f>IFERROR(VLOOKUP(IGA_BD[[#This Row],[Affected Feeder ]],'Basic Data'!$A$43:$E$81,3,0),"")</f>
        <v>GEDA</v>
      </c>
      <c r="J844" s="185">
        <f>IFERROR(VLOOKUP(IGA_BD[[#This Row],[Affected Feeder ]],'Basic Data'!$A$43:$E$81,5,0),"")</f>
        <v>0.49999999999999978</v>
      </c>
      <c r="K844" s="683" t="s">
        <v>3347</v>
      </c>
      <c r="L844" s="47">
        <v>2.5694444444444443E-2</v>
      </c>
      <c r="M844" s="47">
        <v>2.5694444444444443E-2</v>
      </c>
      <c r="N844" s="47">
        <v>3.5416666666666666E-2</v>
      </c>
      <c r="O844" s="221">
        <f>(IGA_BD[[#This Row],[Work Start TimeStamp]]-IGA_BD[[#This Row],[Fault Start TimeStamp]])*24</f>
        <v>0</v>
      </c>
      <c r="P844" s="195">
        <f>IF(IGA_BD[[#This Row],[Work Start TimeStamp]]="","",(IGA_BD[[#This Row],[Fault Clearance time]]-IGA_BD[[#This Row],[Work Start TimeStamp]])*24)</f>
        <v>0.23333333333333334</v>
      </c>
      <c r="Q844" s="195">
        <f>(IGA_BD[[#This Row],[Fault Clearance time]]-IGA_BD[[#This Row],[Fault Start TimeStamp]])*24</f>
        <v>0.23333333333333334</v>
      </c>
      <c r="R844" s="257" t="s">
        <v>3351</v>
      </c>
      <c r="S844" s="594" t="s">
        <v>305</v>
      </c>
      <c r="T844" s="685">
        <f>IFERROR(IGA_BD[[#This Row],[Breakdown Time]]*IGA_BD[[#This Row],[Plant Equivalent Weightage]],"")</f>
        <v>0.11666666666666661</v>
      </c>
      <c r="U844" s="156" t="s">
        <v>1462</v>
      </c>
      <c r="V844" s="156" t="s">
        <v>1459</v>
      </c>
      <c r="W844" s="300">
        <v>7.1</v>
      </c>
      <c r="X844" s="215">
        <v>1222.5</v>
      </c>
      <c r="Y844" s="305">
        <f>IGA_BD[[#This Row],[Loss of KWH]]*15*IGA_BD[[#This Row],[Breakdown Time]]</f>
        <v>4278.75</v>
      </c>
    </row>
    <row r="845" spans="1:25">
      <c r="A845" s="202">
        <v>804</v>
      </c>
      <c r="B845" s="205">
        <v>45803</v>
      </c>
      <c r="C845" s="32">
        <f>YEAR(WTG_BD[[#This Row],[Date]])+IF(MONTH(WTG_BD[[#This Row],[Date]])&gt;=4,1,0)</f>
        <v>2025</v>
      </c>
      <c r="D845" s="33">
        <f>YEAR(WTG_BD[[#This Row],[Date]])</f>
        <v>2024</v>
      </c>
      <c r="E845" s="681">
        <f>B845-DAY(B845)+1</f>
        <v>45778</v>
      </c>
      <c r="F845" s="269" t="s">
        <v>1454</v>
      </c>
      <c r="G845" s="682" t="s">
        <v>1471</v>
      </c>
      <c r="H845" s="185" t="str">
        <f>IFERROR(VLOOKUP(IGA_BD[[#This Row],[Affected Feeder ]],'Basic Data'!$A$43:$E$81,2,0),"")</f>
        <v>TQGXIIPL</v>
      </c>
      <c r="I845" s="185" t="str">
        <f>IFERROR(VLOOKUP(IGA_BD[[#This Row],[Affected Feeder ]],'Basic Data'!$A$43:$E$81,3,0),"")</f>
        <v>GEDA</v>
      </c>
      <c r="J845" s="185">
        <f>IFERROR(VLOOKUP(IGA_BD[[#This Row],[Affected Feeder ]],'Basic Data'!$A$43:$E$81,5,0),"")</f>
        <v>0.49999999999999978</v>
      </c>
      <c r="K845" s="683" t="s">
        <v>3232</v>
      </c>
      <c r="L845" s="47">
        <v>1.3888888888888889E-3</v>
      </c>
      <c r="M845" s="47">
        <v>1.3888888888888889E-3</v>
      </c>
      <c r="N845" s="47">
        <v>3.6111111111111108E-2</v>
      </c>
      <c r="O845" s="221">
        <f>(IGA_BD[[#This Row],[Work Start TimeStamp]]-IGA_BD[[#This Row],[Fault Start TimeStamp]])*24</f>
        <v>0</v>
      </c>
      <c r="P845" s="195">
        <f>IF(IGA_BD[[#This Row],[Work Start TimeStamp]]="","",(IGA_BD[[#This Row],[Fault Clearance time]]-IGA_BD[[#This Row],[Work Start TimeStamp]])*24)</f>
        <v>0.83333333333333326</v>
      </c>
      <c r="Q845" s="195">
        <f>(IGA_BD[[#This Row],[Fault Clearance time]]-IGA_BD[[#This Row],[Fault Start TimeStamp]])*24</f>
        <v>0.83333333333333326</v>
      </c>
      <c r="R845" s="684" t="s">
        <v>1636</v>
      </c>
      <c r="S845" s="594" t="s">
        <v>305</v>
      </c>
      <c r="T845" s="685">
        <f>IFERROR(IGA_BD[[#This Row],[Breakdown Time]]*IGA_BD[[#This Row],[Plant Equivalent Weightage]],"")</f>
        <v>0.41666666666666646</v>
      </c>
      <c r="U845" s="156" t="s">
        <v>1462</v>
      </c>
      <c r="V845" s="156" t="s">
        <v>1459</v>
      </c>
      <c r="W845" s="300">
        <v>7.1</v>
      </c>
      <c r="X845" s="215">
        <v>1222.5</v>
      </c>
      <c r="Y845" s="305">
        <f>IGA_BD[[#This Row],[Loss of KWH]]*11*IGA_BD[[#This Row],[Breakdown Time]]</f>
        <v>11206.249999999998</v>
      </c>
    </row>
    <row r="846" spans="1:25">
      <c r="A846" s="202">
        <v>805</v>
      </c>
      <c r="B846" s="205">
        <v>45804</v>
      </c>
      <c r="C846" s="32">
        <f>YEAR(WTG_BD[[#This Row],[Date]])+IF(MONTH(WTG_BD[[#This Row],[Date]])&gt;=4,1,0)</f>
        <v>2025</v>
      </c>
      <c r="D846" s="33">
        <f>YEAR(WTG_BD[[#This Row],[Date]])</f>
        <v>2024</v>
      </c>
      <c r="E846" s="46">
        <f>B846-DAY(B846)+1</f>
        <v>45778</v>
      </c>
      <c r="F846" s="269" t="s">
        <v>1454</v>
      </c>
      <c r="G846" s="35" t="s">
        <v>1455</v>
      </c>
      <c r="H846" s="185" t="str">
        <f>IFERROR(VLOOKUP(IGA_BD[[#This Row],[Affected Feeder ]],'Basic Data'!$A$43:$E$81,2,0),"")</f>
        <v>TQGXIIPL</v>
      </c>
      <c r="I846" s="185" t="str">
        <f>IFERROR(VLOOKUP(IGA_BD[[#This Row],[Affected Feeder ]],'Basic Data'!$A$43:$E$81,3,0),"")</f>
        <v>GEDA</v>
      </c>
      <c r="J846" s="185">
        <f>IFERROR(VLOOKUP(IGA_BD[[#This Row],[Affected Feeder ]],'Basic Data'!$A$43:$E$81,5,0),"")</f>
        <v>0.49999999999999978</v>
      </c>
      <c r="K846" s="114" t="s">
        <v>3350</v>
      </c>
      <c r="L846" s="47">
        <v>0.44166666666666665</v>
      </c>
      <c r="M846" s="47">
        <v>0.44166666666666665</v>
      </c>
      <c r="N846" s="47">
        <v>0.56458333333333333</v>
      </c>
      <c r="O846" s="221">
        <f>(IGA_BD[[#This Row],[Work Start TimeStamp]]-IGA_BD[[#This Row],[Fault Start TimeStamp]])*24</f>
        <v>0</v>
      </c>
      <c r="P846" s="195">
        <f>IF(IGA_BD[[#This Row],[Work Start TimeStamp]]="","",(IGA_BD[[#This Row],[Fault Clearance time]]-IGA_BD[[#This Row],[Work Start TimeStamp]])*24)</f>
        <v>2.95</v>
      </c>
      <c r="Q846" s="195">
        <f>(IGA_BD[[#This Row],[Fault Clearance time]]-IGA_BD[[#This Row],[Fault Start TimeStamp]])*24</f>
        <v>2.95</v>
      </c>
      <c r="R846" s="257" t="s">
        <v>3351</v>
      </c>
      <c r="S846" s="594" t="s">
        <v>305</v>
      </c>
      <c r="T846" s="45">
        <f>IFERROR(IGA_BD[[#This Row],[Breakdown Time]]*IGA_BD[[#This Row],[Plant Equivalent Weightage]],"")</f>
        <v>1.4749999999999994</v>
      </c>
      <c r="U846" s="156" t="s">
        <v>1462</v>
      </c>
      <c r="V846" s="156" t="s">
        <v>1459</v>
      </c>
      <c r="W846" s="300">
        <v>9.5</v>
      </c>
      <c r="X846" s="215">
        <v>2435.5</v>
      </c>
      <c r="Y846" s="305">
        <f>IGA_BD[[#This Row],[Loss of KWH]]*15*IGA_BD[[#This Row],[Breakdown Time]]</f>
        <v>107770.875</v>
      </c>
    </row>
    <row r="847" spans="1:25">
      <c r="A847" s="202">
        <v>806</v>
      </c>
      <c r="B847" s="205">
        <v>45805</v>
      </c>
      <c r="C847" s="32">
        <f>YEAR(WTG_BD[[#This Row],[Date]])+IF(MONTH(WTG_BD[[#This Row],[Date]])&gt;=4,1,0)</f>
        <v>2025</v>
      </c>
      <c r="D847" s="33">
        <f>YEAR(WTG_BD[[#This Row],[Date]])</f>
        <v>2024</v>
      </c>
      <c r="E847" s="46">
        <f t="shared" ref="E847:E856" si="149">B847-DAY(B847)+1</f>
        <v>45778</v>
      </c>
      <c r="F847" s="269" t="s">
        <v>1454</v>
      </c>
      <c r="G847" s="35" t="s">
        <v>1455</v>
      </c>
      <c r="H847" s="185" t="str">
        <f>IFERROR(VLOOKUP(IGA_BD[[#This Row],[Affected Feeder ]],'Basic Data'!$A$43:$E$81,2,0),"")</f>
        <v>TQGXIIPL</v>
      </c>
      <c r="I847" s="185" t="str">
        <f>IFERROR(VLOOKUP(IGA_BD[[#This Row],[Affected Feeder ]],'Basic Data'!$A$43:$E$81,3,0),"")</f>
        <v>GEDA</v>
      </c>
      <c r="J847" s="185">
        <f>IFERROR(VLOOKUP(IGA_BD[[#This Row],[Affected Feeder ]],'Basic Data'!$A$43:$E$81,5,0),"")</f>
        <v>0.49999999999999978</v>
      </c>
      <c r="K847" s="114" t="s">
        <v>3346</v>
      </c>
      <c r="L847" s="47">
        <v>0.38333333333333336</v>
      </c>
      <c r="M847" s="47">
        <v>0.38333333333333336</v>
      </c>
      <c r="N847" s="47">
        <v>0.40347222222222223</v>
      </c>
      <c r="O847" s="221">
        <f>(IGA_BD[[#This Row],[Work Start TimeStamp]]-IGA_BD[[#This Row],[Fault Start TimeStamp]])*24</f>
        <v>0</v>
      </c>
      <c r="P847" s="195">
        <f>IF(IGA_BD[[#This Row],[Work Start TimeStamp]]="","",(IGA_BD[[#This Row],[Fault Clearance time]]-IGA_BD[[#This Row],[Work Start TimeStamp]])*24)</f>
        <v>0.48333333333333295</v>
      </c>
      <c r="Q847" s="195">
        <f>(IGA_BD[[#This Row],[Fault Clearance time]]-IGA_BD[[#This Row],[Fault Start TimeStamp]])*24</f>
        <v>0.48333333333333295</v>
      </c>
      <c r="R847" s="257" t="s">
        <v>3342</v>
      </c>
      <c r="S847" s="594" t="s">
        <v>305</v>
      </c>
      <c r="T847" s="45">
        <f>IFERROR(IGA_BD[[#This Row],[Breakdown Time]]*IGA_BD[[#This Row],[Plant Equivalent Weightage]],"")</f>
        <v>0.24166666666666636</v>
      </c>
      <c r="U847" s="156" t="s">
        <v>1462</v>
      </c>
      <c r="V847" s="156" t="s">
        <v>1459</v>
      </c>
      <c r="W847" s="300">
        <v>8.4</v>
      </c>
      <c r="X847" s="215">
        <v>1922.8</v>
      </c>
      <c r="Y847" s="305">
        <f>IGA_BD[[#This Row],[Loss of KWH]]*15*IGA_BD[[#This Row],[Breakdown Time]]</f>
        <v>13940.299999999988</v>
      </c>
    </row>
    <row r="848" spans="1:25">
      <c r="A848" s="202">
        <v>807</v>
      </c>
      <c r="B848" s="205">
        <v>45805</v>
      </c>
      <c r="C848" s="32">
        <f>YEAR(WTG_BD[[#This Row],[Date]])+IF(MONTH(WTG_BD[[#This Row],[Date]])&gt;=4,1,0)</f>
        <v>2025</v>
      </c>
      <c r="D848" s="33">
        <f>YEAR(WTG_BD[[#This Row],[Date]])</f>
        <v>2024</v>
      </c>
      <c r="E848" s="46">
        <f t="shared" si="149"/>
        <v>45778</v>
      </c>
      <c r="F848" s="269" t="s">
        <v>1454</v>
      </c>
      <c r="G848" s="35" t="s">
        <v>1455</v>
      </c>
      <c r="H848" s="185" t="str">
        <f>IFERROR(VLOOKUP(IGA_BD[[#This Row],[Affected Feeder ]],'Basic Data'!$A$43:$E$81,2,0),"")</f>
        <v>TQGXIIPL</v>
      </c>
      <c r="I848" s="185" t="str">
        <f>IFERROR(VLOOKUP(IGA_BD[[#This Row],[Affected Feeder ]],'Basic Data'!$A$43:$E$81,3,0),"")</f>
        <v>GEDA</v>
      </c>
      <c r="J848" s="185">
        <f>IFERROR(VLOOKUP(IGA_BD[[#This Row],[Affected Feeder ]],'Basic Data'!$A$43:$E$81,5,0),"")</f>
        <v>0.49999999999999978</v>
      </c>
      <c r="K848" s="114" t="s">
        <v>3346</v>
      </c>
      <c r="L848" s="47">
        <v>0.4826388888888889</v>
      </c>
      <c r="M848" s="47">
        <v>0.4826388888888889</v>
      </c>
      <c r="N848" s="47">
        <v>0.52708333333333335</v>
      </c>
      <c r="O848" s="221">
        <f>(IGA_BD[[#This Row],[Work Start TimeStamp]]-IGA_BD[[#This Row],[Fault Start TimeStamp]])*24</f>
        <v>0</v>
      </c>
      <c r="P848" s="195">
        <f>IF(IGA_BD[[#This Row],[Work Start TimeStamp]]="","",(IGA_BD[[#This Row],[Fault Clearance time]]-IGA_BD[[#This Row],[Work Start TimeStamp]])*24)</f>
        <v>1.0666666666666669</v>
      </c>
      <c r="Q848" s="195">
        <f>(IGA_BD[[#This Row],[Fault Clearance time]]-IGA_BD[[#This Row],[Fault Start TimeStamp]])*24</f>
        <v>1.0666666666666669</v>
      </c>
      <c r="R848" s="257" t="s">
        <v>3342</v>
      </c>
      <c r="S848" s="594" t="s">
        <v>305</v>
      </c>
      <c r="T848" s="45">
        <f>IFERROR(IGA_BD[[#This Row],[Breakdown Time]]*IGA_BD[[#This Row],[Plant Equivalent Weightage]],"")</f>
        <v>0.53333333333333321</v>
      </c>
      <c r="U848" s="156" t="s">
        <v>1462</v>
      </c>
      <c r="V848" s="156" t="s">
        <v>1459</v>
      </c>
      <c r="W848" s="300">
        <v>8.4</v>
      </c>
      <c r="X848" s="215">
        <v>1922.8</v>
      </c>
      <c r="Y848" s="305">
        <f>IGA_BD[[#This Row],[Loss of KWH]]*15*IGA_BD[[#This Row],[Breakdown Time]]</f>
        <v>30764.800000000007</v>
      </c>
    </row>
    <row r="849" spans="1:25">
      <c r="A849" s="202">
        <v>808</v>
      </c>
      <c r="B849" s="205">
        <v>45805</v>
      </c>
      <c r="C849" s="32">
        <f>YEAR(WTG_BD[[#This Row],[Date]])+IF(MONTH(WTG_BD[[#This Row],[Date]])&gt;=4,1,0)</f>
        <v>2025</v>
      </c>
      <c r="D849" s="33">
        <f>YEAR(WTG_BD[[#This Row],[Date]])</f>
        <v>2024</v>
      </c>
      <c r="E849" s="46">
        <f t="shared" si="149"/>
        <v>45778</v>
      </c>
      <c r="F849" s="269" t="s">
        <v>1454</v>
      </c>
      <c r="G849" s="35" t="s">
        <v>74</v>
      </c>
      <c r="H849" s="185" t="str">
        <f>IFERROR(VLOOKUP(IGA_BD[[#This Row],[Affected Feeder ]],'Basic Data'!$A$43:$E$81,2,0),"")</f>
        <v>TQGXIIPL</v>
      </c>
      <c r="I849" s="185" t="str">
        <f>IFERROR(VLOOKUP(IGA_BD[[#This Row],[Affected Feeder ]],'Basic Data'!$A$43:$E$81,3,0),"")</f>
        <v>GEDA</v>
      </c>
      <c r="J849" s="185">
        <f>IFERROR(VLOOKUP(IGA_BD[[#This Row],[Affected Feeder ]],'Basic Data'!$A$43:$E$81,5,0),"")</f>
        <v>3.846153846153845E-2</v>
      </c>
      <c r="K849" s="114" t="s">
        <v>3330</v>
      </c>
      <c r="L849" s="47">
        <v>0.40347222222222223</v>
      </c>
      <c r="M849" s="47">
        <v>0.40347222222222223</v>
      </c>
      <c r="N849" s="47">
        <v>0.4826388888888889</v>
      </c>
      <c r="O849" s="221">
        <f>(IGA_BD[[#This Row],[Work Start TimeStamp]]-IGA_BD[[#This Row],[Fault Start TimeStamp]])*24</f>
        <v>0</v>
      </c>
      <c r="P849" s="195">
        <f>IF(IGA_BD[[#This Row],[Work Start TimeStamp]]="","",(IGA_BD[[#This Row],[Fault Clearance time]]-IGA_BD[[#This Row],[Work Start TimeStamp]])*24)</f>
        <v>1.9</v>
      </c>
      <c r="Q849" s="195">
        <f>(IGA_BD[[#This Row],[Fault Clearance time]]-IGA_BD[[#This Row],[Fault Start TimeStamp]])*24</f>
        <v>1.9</v>
      </c>
      <c r="R849" s="257" t="s">
        <v>3353</v>
      </c>
      <c r="S849" s="594" t="s">
        <v>305</v>
      </c>
      <c r="T849" s="45">
        <f>IFERROR(IGA_BD[[#This Row],[Breakdown Time]]*IGA_BD[[#This Row],[Plant Equivalent Weightage]],"")</f>
        <v>7.3076923076923053E-2</v>
      </c>
      <c r="U849" s="156" t="s">
        <v>1462</v>
      </c>
      <c r="V849" s="156" t="s">
        <v>1459</v>
      </c>
      <c r="W849" s="300">
        <v>8.4</v>
      </c>
      <c r="X849" s="215">
        <v>1922.8</v>
      </c>
      <c r="Y849" s="305">
        <f>IGA_BD[[#This Row],[Loss of KWH]]*1*IGA_BD[[#This Row],[Breakdown Time]]</f>
        <v>3653.3199999999997</v>
      </c>
    </row>
    <row r="850" spans="1:25">
      <c r="A850" s="202">
        <v>809</v>
      </c>
      <c r="B850" s="205">
        <v>45805</v>
      </c>
      <c r="C850" s="32">
        <f>YEAR(WTG_BD[[#This Row],[Date]])+IF(MONTH(WTG_BD[[#This Row],[Date]])&gt;=4,1,0)</f>
        <v>2025</v>
      </c>
      <c r="D850" s="33">
        <f>YEAR(WTG_BD[[#This Row],[Date]])</f>
        <v>2024</v>
      </c>
      <c r="E850" s="46">
        <f t="shared" si="149"/>
        <v>45778</v>
      </c>
      <c r="F850" s="269" t="s">
        <v>1454</v>
      </c>
      <c r="G850" s="35" t="s">
        <v>82</v>
      </c>
      <c r="H850" s="185" t="str">
        <f>IFERROR(VLOOKUP(IGA_BD[[#This Row],[Affected Feeder ]],'Basic Data'!$A$43:$E$81,2,0),"")</f>
        <v>TQGXIIPL</v>
      </c>
      <c r="I850" s="185" t="str">
        <f>IFERROR(VLOOKUP(IGA_BD[[#This Row],[Affected Feeder ]],'Basic Data'!$A$43:$E$81,3,0),"")</f>
        <v>GEDA</v>
      </c>
      <c r="J850" s="185">
        <f>IFERROR(VLOOKUP(IGA_BD[[#This Row],[Affected Feeder ]],'Basic Data'!$A$43:$E$81,5,0),"")</f>
        <v>3.846153846153845E-2</v>
      </c>
      <c r="K850" s="114" t="s">
        <v>3335</v>
      </c>
      <c r="L850" s="47">
        <v>0.40347222222222223</v>
      </c>
      <c r="M850" s="47">
        <v>0.40347222222222223</v>
      </c>
      <c r="N850" s="47">
        <v>0.4826388888888889</v>
      </c>
      <c r="O850" s="221">
        <f>(IGA_BD[[#This Row],[Work Start TimeStamp]]-IGA_BD[[#This Row],[Fault Start TimeStamp]])*24</f>
        <v>0</v>
      </c>
      <c r="P850" s="195">
        <f>IF(IGA_BD[[#This Row],[Work Start TimeStamp]]="","",(IGA_BD[[#This Row],[Fault Clearance time]]-IGA_BD[[#This Row],[Work Start TimeStamp]])*24)</f>
        <v>1.9</v>
      </c>
      <c r="Q850" s="195">
        <f>(IGA_BD[[#This Row],[Fault Clearance time]]-IGA_BD[[#This Row],[Fault Start TimeStamp]])*24</f>
        <v>1.9</v>
      </c>
      <c r="R850" s="257" t="s">
        <v>3353</v>
      </c>
      <c r="S850" s="594" t="s">
        <v>305</v>
      </c>
      <c r="T850" s="45">
        <f>IFERROR(IGA_BD[[#This Row],[Breakdown Time]]*IGA_BD[[#This Row],[Plant Equivalent Weightage]],"")</f>
        <v>7.3076923076923053E-2</v>
      </c>
      <c r="U850" s="156" t="s">
        <v>1462</v>
      </c>
      <c r="V850" s="156" t="s">
        <v>1459</v>
      </c>
      <c r="W850" s="300">
        <v>8.4</v>
      </c>
      <c r="X850" s="215">
        <v>1922.8</v>
      </c>
      <c r="Y850" s="305">
        <f>IGA_BD[[#This Row],[Loss of KWH]]*1*IGA_BD[[#This Row],[Breakdown Time]]</f>
        <v>3653.3199999999997</v>
      </c>
    </row>
    <row r="851" spans="1:25">
      <c r="A851" s="202">
        <v>810</v>
      </c>
      <c r="B851" s="205">
        <v>45805</v>
      </c>
      <c r="C851" s="32">
        <f>YEAR(WTG_BD[[#This Row],[Date]])+IF(MONTH(WTG_BD[[#This Row],[Date]])&gt;=4,1,0)</f>
        <v>2025</v>
      </c>
      <c r="D851" s="33">
        <f>YEAR(WTG_BD[[#This Row],[Date]])</f>
        <v>2024</v>
      </c>
      <c r="E851" s="46">
        <f t="shared" si="149"/>
        <v>45778</v>
      </c>
      <c r="F851" s="269" t="s">
        <v>1454</v>
      </c>
      <c r="G851" s="35" t="s">
        <v>98</v>
      </c>
      <c r="H851" s="185" t="str">
        <f>IFERROR(VLOOKUP(IGA_BD[[#This Row],[Affected Feeder ]],'Basic Data'!$A$43:$E$81,2,0),"")</f>
        <v>TQGXIIPL</v>
      </c>
      <c r="I851" s="185" t="str">
        <f>IFERROR(VLOOKUP(IGA_BD[[#This Row],[Affected Feeder ]],'Basic Data'!$A$43:$E$81,3,0),"")</f>
        <v>GEDA</v>
      </c>
      <c r="J851" s="185">
        <f>IFERROR(VLOOKUP(IGA_BD[[#This Row],[Affected Feeder ]],'Basic Data'!$A$43:$E$81,5,0),"")</f>
        <v>3.846153846153845E-2</v>
      </c>
      <c r="K851" s="114" t="s">
        <v>3339</v>
      </c>
      <c r="L851" s="47">
        <v>0.40347222222222223</v>
      </c>
      <c r="M851" s="47">
        <v>0.40347222222222223</v>
      </c>
      <c r="N851" s="47">
        <v>0.4826388888888889</v>
      </c>
      <c r="O851" s="221">
        <f>(IGA_BD[[#This Row],[Work Start TimeStamp]]-IGA_BD[[#This Row],[Fault Start TimeStamp]])*24</f>
        <v>0</v>
      </c>
      <c r="P851" s="195">
        <f>IF(IGA_BD[[#This Row],[Work Start TimeStamp]]="","",(IGA_BD[[#This Row],[Fault Clearance time]]-IGA_BD[[#This Row],[Work Start TimeStamp]])*24)</f>
        <v>1.9</v>
      </c>
      <c r="Q851" s="195">
        <f>(IGA_BD[[#This Row],[Fault Clearance time]]-IGA_BD[[#This Row],[Fault Start TimeStamp]])*24</f>
        <v>1.9</v>
      </c>
      <c r="R851" s="257" t="s">
        <v>3353</v>
      </c>
      <c r="S851" s="594" t="s">
        <v>305</v>
      </c>
      <c r="T851" s="45">
        <f>IFERROR(IGA_BD[[#This Row],[Breakdown Time]]*IGA_BD[[#This Row],[Plant Equivalent Weightage]],"")</f>
        <v>7.3076923076923053E-2</v>
      </c>
      <c r="U851" s="156" t="s">
        <v>1462</v>
      </c>
      <c r="V851" s="156" t="s">
        <v>1459</v>
      </c>
      <c r="W851" s="300">
        <v>8.4</v>
      </c>
      <c r="X851" s="215">
        <v>1922.8</v>
      </c>
      <c r="Y851" s="305">
        <f>IGA_BD[[#This Row],[Loss of KWH]]*1*IGA_BD[[#This Row],[Breakdown Time]]</f>
        <v>3653.3199999999997</v>
      </c>
    </row>
    <row r="852" spans="1:25">
      <c r="A852" s="202">
        <v>811</v>
      </c>
      <c r="B852" s="205">
        <v>45805</v>
      </c>
      <c r="C852" s="32">
        <f>YEAR(WTG_BD[[#This Row],[Date]])+IF(MONTH(WTG_BD[[#This Row],[Date]])&gt;=4,1,0)</f>
        <v>2025</v>
      </c>
      <c r="D852" s="33">
        <f>YEAR(WTG_BD[[#This Row],[Date]])</f>
        <v>2024</v>
      </c>
      <c r="E852" s="46">
        <f t="shared" si="149"/>
        <v>45778</v>
      </c>
      <c r="F852" s="269" t="s">
        <v>1454</v>
      </c>
      <c r="G852" s="35" t="s">
        <v>99</v>
      </c>
      <c r="H852" s="185" t="str">
        <f>IFERROR(VLOOKUP(IGA_BD[[#This Row],[Affected Feeder ]],'Basic Data'!$A$43:$E$81,2,0),"")</f>
        <v>TQGXIIPL</v>
      </c>
      <c r="I852" s="185" t="str">
        <f>IFERROR(VLOOKUP(IGA_BD[[#This Row],[Affected Feeder ]],'Basic Data'!$A$43:$E$81,3,0),"")</f>
        <v>GEDA</v>
      </c>
      <c r="J852" s="185">
        <f>IFERROR(VLOOKUP(IGA_BD[[#This Row],[Affected Feeder ]],'Basic Data'!$A$43:$E$81,5,0),"")</f>
        <v>3.846153846153845E-2</v>
      </c>
      <c r="K852" s="114" t="s">
        <v>3340</v>
      </c>
      <c r="L852" s="47">
        <v>0.40347222222222223</v>
      </c>
      <c r="M852" s="47">
        <v>0.40347222222222223</v>
      </c>
      <c r="N852" s="47">
        <v>0.4826388888888889</v>
      </c>
      <c r="O852" s="221">
        <f>(IGA_BD[[#This Row],[Work Start TimeStamp]]-IGA_BD[[#This Row],[Fault Start TimeStamp]])*24</f>
        <v>0</v>
      </c>
      <c r="P852" s="195">
        <f>IF(IGA_BD[[#This Row],[Work Start TimeStamp]]="","",(IGA_BD[[#This Row],[Fault Clearance time]]-IGA_BD[[#This Row],[Work Start TimeStamp]])*24)</f>
        <v>1.9</v>
      </c>
      <c r="Q852" s="195">
        <f>(IGA_BD[[#This Row],[Fault Clearance time]]-IGA_BD[[#This Row],[Fault Start TimeStamp]])*24</f>
        <v>1.9</v>
      </c>
      <c r="R852" s="257" t="s">
        <v>3353</v>
      </c>
      <c r="S852" s="594" t="s">
        <v>305</v>
      </c>
      <c r="T852" s="45">
        <f>IFERROR(IGA_BD[[#This Row],[Breakdown Time]]*IGA_BD[[#This Row],[Plant Equivalent Weightage]],"")</f>
        <v>7.3076923076923053E-2</v>
      </c>
      <c r="U852" s="156" t="s">
        <v>1462</v>
      </c>
      <c r="V852" s="156" t="s">
        <v>1459</v>
      </c>
      <c r="W852" s="300">
        <v>8.4</v>
      </c>
      <c r="X852" s="215">
        <v>1922.8</v>
      </c>
      <c r="Y852" s="305">
        <f>IGA_BD[[#This Row],[Loss of KWH]]*1*IGA_BD[[#This Row],[Breakdown Time]]</f>
        <v>3653.3199999999997</v>
      </c>
    </row>
    <row r="853" spans="1:25">
      <c r="A853" s="202">
        <v>812</v>
      </c>
      <c r="B853" s="205">
        <v>45805</v>
      </c>
      <c r="C853" s="32">
        <f>YEAR(WTG_BD[[#This Row],[Date]])+IF(MONTH(WTG_BD[[#This Row],[Date]])&gt;=4,1,0)</f>
        <v>2025</v>
      </c>
      <c r="D853" s="33">
        <f>YEAR(WTG_BD[[#This Row],[Date]])</f>
        <v>2024</v>
      </c>
      <c r="E853" s="46">
        <f t="shared" si="149"/>
        <v>45778</v>
      </c>
      <c r="F853" s="269" t="s">
        <v>1454</v>
      </c>
      <c r="G853" s="35" t="s">
        <v>81</v>
      </c>
      <c r="H853" s="185" t="str">
        <f>IFERROR(VLOOKUP(IGA_BD[[#This Row],[Affected Feeder ]],'Basic Data'!$A$43:$E$81,2,0),"")</f>
        <v>TQGXIIPL</v>
      </c>
      <c r="I853" s="185" t="str">
        <f>IFERROR(VLOOKUP(IGA_BD[[#This Row],[Affected Feeder ]],'Basic Data'!$A$43:$E$81,3,0),"")</f>
        <v>GEDA</v>
      </c>
      <c r="J853" s="185">
        <f>IFERROR(VLOOKUP(IGA_BD[[#This Row],[Affected Feeder ]],'Basic Data'!$A$43:$E$81,5,0),"")</f>
        <v>3.846153846153845E-2</v>
      </c>
      <c r="K853" s="114" t="s">
        <v>3334</v>
      </c>
      <c r="L853" s="47">
        <v>0.40347222222222223</v>
      </c>
      <c r="M853" s="47">
        <v>0.40347222222222223</v>
      </c>
      <c r="N853" s="47">
        <v>0.4826388888888889</v>
      </c>
      <c r="O853" s="221">
        <f>(IGA_BD[[#This Row],[Work Start TimeStamp]]-IGA_BD[[#This Row],[Fault Start TimeStamp]])*24</f>
        <v>0</v>
      </c>
      <c r="P853" s="195">
        <f>IF(IGA_BD[[#This Row],[Work Start TimeStamp]]="","",(IGA_BD[[#This Row],[Fault Clearance time]]-IGA_BD[[#This Row],[Work Start TimeStamp]])*24)</f>
        <v>1.9</v>
      </c>
      <c r="Q853" s="195">
        <f>(IGA_BD[[#This Row],[Fault Clearance time]]-IGA_BD[[#This Row],[Fault Start TimeStamp]])*24</f>
        <v>1.9</v>
      </c>
      <c r="R853" s="257" t="s">
        <v>3353</v>
      </c>
      <c r="S853" s="594" t="s">
        <v>305</v>
      </c>
      <c r="T853" s="45">
        <f>IFERROR(IGA_BD[[#This Row],[Breakdown Time]]*IGA_BD[[#This Row],[Plant Equivalent Weightage]],"")</f>
        <v>7.3076923076923053E-2</v>
      </c>
      <c r="U853" s="156" t="s">
        <v>1462</v>
      </c>
      <c r="V853" s="156" t="s">
        <v>1459</v>
      </c>
      <c r="W853" s="300">
        <v>8.4</v>
      </c>
      <c r="X853" s="215">
        <v>1922.8</v>
      </c>
      <c r="Y853" s="305">
        <f>IGA_BD[[#This Row],[Loss of KWH]]*1*IGA_BD[[#This Row],[Breakdown Time]]</f>
        <v>3653.3199999999997</v>
      </c>
    </row>
    <row r="854" spans="1:25">
      <c r="A854" s="202">
        <v>813</v>
      </c>
      <c r="B854" s="205">
        <v>45805</v>
      </c>
      <c r="C854" s="32">
        <f>YEAR(WTG_BD[[#This Row],[Date]])+IF(MONTH(WTG_BD[[#This Row],[Date]])&gt;=4,1,0)</f>
        <v>2025</v>
      </c>
      <c r="D854" s="33">
        <f>YEAR(WTG_BD[[#This Row],[Date]])</f>
        <v>2024</v>
      </c>
      <c r="E854" s="46">
        <f t="shared" si="149"/>
        <v>45778</v>
      </c>
      <c r="F854" s="269" t="s">
        <v>1454</v>
      </c>
      <c r="G854" s="35" t="s">
        <v>78</v>
      </c>
      <c r="H854" s="185" t="str">
        <f>IFERROR(VLOOKUP(IGA_BD[[#This Row],[Affected Feeder ]],'Basic Data'!$A$43:$E$81,2,0),"")</f>
        <v>TQGXIIPL</v>
      </c>
      <c r="I854" s="185" t="str">
        <f>IFERROR(VLOOKUP(IGA_BD[[#This Row],[Affected Feeder ]],'Basic Data'!$A$43:$E$81,3,0),"")</f>
        <v>GEDA</v>
      </c>
      <c r="J854" s="185">
        <f>IFERROR(VLOOKUP(IGA_BD[[#This Row],[Affected Feeder ]],'Basic Data'!$A$43:$E$81,5,0),"")</f>
        <v>3.846153846153845E-2</v>
      </c>
      <c r="K854" s="114" t="s">
        <v>3333</v>
      </c>
      <c r="L854" s="47">
        <v>0.40347222222222223</v>
      </c>
      <c r="M854" s="47">
        <v>0.40347222222222223</v>
      </c>
      <c r="N854" s="47">
        <v>0.4826388888888889</v>
      </c>
      <c r="O854" s="221">
        <f>(IGA_BD[[#This Row],[Work Start TimeStamp]]-IGA_BD[[#This Row],[Fault Start TimeStamp]])*24</f>
        <v>0</v>
      </c>
      <c r="P854" s="195">
        <f>IF(IGA_BD[[#This Row],[Work Start TimeStamp]]="","",(IGA_BD[[#This Row],[Fault Clearance time]]-IGA_BD[[#This Row],[Work Start TimeStamp]])*24)</f>
        <v>1.9</v>
      </c>
      <c r="Q854" s="195">
        <f>(IGA_BD[[#This Row],[Fault Clearance time]]-IGA_BD[[#This Row],[Fault Start TimeStamp]])*24</f>
        <v>1.9</v>
      </c>
      <c r="R854" s="257" t="s">
        <v>3353</v>
      </c>
      <c r="S854" s="594" t="s">
        <v>305</v>
      </c>
      <c r="T854" s="45">
        <f>IFERROR(IGA_BD[[#This Row],[Breakdown Time]]*IGA_BD[[#This Row],[Plant Equivalent Weightage]],"")</f>
        <v>7.3076923076923053E-2</v>
      </c>
      <c r="U854" s="156" t="s">
        <v>1462</v>
      </c>
      <c r="V854" s="156" t="s">
        <v>1459</v>
      </c>
      <c r="W854" s="300">
        <v>8.4</v>
      </c>
      <c r="X854" s="215">
        <v>1922.8</v>
      </c>
      <c r="Y854" s="305">
        <f>IGA_BD[[#This Row],[Loss of KWH]]*1*IGA_BD[[#This Row],[Breakdown Time]]</f>
        <v>3653.3199999999997</v>
      </c>
    </row>
    <row r="855" spans="1:25">
      <c r="A855" s="202">
        <v>814</v>
      </c>
      <c r="B855" s="205">
        <v>45805</v>
      </c>
      <c r="C855" s="32">
        <f>YEAR(WTG_BD[[#This Row],[Date]])+IF(MONTH(WTG_BD[[#This Row],[Date]])&gt;=4,1,0)</f>
        <v>2025</v>
      </c>
      <c r="D855" s="33">
        <f>YEAR(WTG_BD[[#This Row],[Date]])</f>
        <v>2024</v>
      </c>
      <c r="E855" s="46">
        <f t="shared" si="149"/>
        <v>45778</v>
      </c>
      <c r="F855" s="269" t="s">
        <v>1454</v>
      </c>
      <c r="G855" s="35" t="s">
        <v>75</v>
      </c>
      <c r="H855" s="185" t="str">
        <f>IFERROR(VLOOKUP(IGA_BD[[#This Row],[Affected Feeder ]],'Basic Data'!$A$43:$E$81,2,0),"")</f>
        <v>TQGXIIPL</v>
      </c>
      <c r="I855" s="185" t="str">
        <f>IFERROR(VLOOKUP(IGA_BD[[#This Row],[Affected Feeder ]],'Basic Data'!$A$43:$E$81,3,0),"")</f>
        <v>GEDA</v>
      </c>
      <c r="J855" s="185">
        <f>IFERROR(VLOOKUP(IGA_BD[[#This Row],[Affected Feeder ]],'Basic Data'!$A$43:$E$81,5,0),"")</f>
        <v>3.846153846153845E-2</v>
      </c>
      <c r="K855" s="114" t="s">
        <v>3331</v>
      </c>
      <c r="L855" s="47">
        <v>0.40347222222222223</v>
      </c>
      <c r="M855" s="47">
        <v>0.40347222222222223</v>
      </c>
      <c r="N855" s="47">
        <v>0.4826388888888889</v>
      </c>
      <c r="O855" s="221">
        <f>(IGA_BD[[#This Row],[Work Start TimeStamp]]-IGA_BD[[#This Row],[Fault Start TimeStamp]])*24</f>
        <v>0</v>
      </c>
      <c r="P855" s="195">
        <f>IF(IGA_BD[[#This Row],[Work Start TimeStamp]]="","",(IGA_BD[[#This Row],[Fault Clearance time]]-IGA_BD[[#This Row],[Work Start TimeStamp]])*24)</f>
        <v>1.9</v>
      </c>
      <c r="Q855" s="195">
        <f>(IGA_BD[[#This Row],[Fault Clearance time]]-IGA_BD[[#This Row],[Fault Start TimeStamp]])*24</f>
        <v>1.9</v>
      </c>
      <c r="R855" s="257" t="s">
        <v>3353</v>
      </c>
      <c r="S855" s="594" t="s">
        <v>305</v>
      </c>
      <c r="T855" s="45">
        <f>IFERROR(IGA_BD[[#This Row],[Breakdown Time]]*IGA_BD[[#This Row],[Plant Equivalent Weightage]],"")</f>
        <v>7.3076923076923053E-2</v>
      </c>
      <c r="U855" s="156" t="s">
        <v>1462</v>
      </c>
      <c r="V855" s="156" t="s">
        <v>1459</v>
      </c>
      <c r="W855" s="300">
        <v>8.4</v>
      </c>
      <c r="X855" s="215">
        <v>1922.8</v>
      </c>
      <c r="Y855" s="305">
        <f>IGA_BD[[#This Row],[Loss of KWH]]*1*IGA_BD[[#This Row],[Breakdown Time]]</f>
        <v>3653.3199999999997</v>
      </c>
    </row>
    <row r="856" spans="1:25">
      <c r="A856" s="202">
        <v>815</v>
      </c>
      <c r="B856" s="205">
        <v>45805</v>
      </c>
      <c r="C856" s="32">
        <f>YEAR(WTG_BD[[#This Row],[Date]])+IF(MONTH(WTG_BD[[#This Row],[Date]])&gt;=4,1,0)</f>
        <v>2025</v>
      </c>
      <c r="D856" s="33">
        <f>YEAR(WTG_BD[[#This Row],[Date]])</f>
        <v>2024</v>
      </c>
      <c r="E856" s="46">
        <f t="shared" si="149"/>
        <v>45778</v>
      </c>
      <c r="F856" s="269" t="s">
        <v>1454</v>
      </c>
      <c r="G856" s="35" t="s">
        <v>1471</v>
      </c>
      <c r="H856" s="185" t="str">
        <f>IFERROR(VLOOKUP(IGA_BD[[#This Row],[Affected Feeder ]],'Basic Data'!$A$43:$E$81,2,0),"")</f>
        <v>TQGXIIPL</v>
      </c>
      <c r="I856" s="185" t="str">
        <f>IFERROR(VLOOKUP(IGA_BD[[#This Row],[Affected Feeder ]],'Basic Data'!$A$43:$E$81,3,0),"")</f>
        <v>GEDA</v>
      </c>
      <c r="J856" s="185">
        <f>IFERROR(VLOOKUP(IGA_BD[[#This Row],[Affected Feeder ]],'Basic Data'!$A$43:$E$81,5,0),"")</f>
        <v>0.49999999999999978</v>
      </c>
      <c r="K856" s="114" t="s">
        <v>3360</v>
      </c>
      <c r="L856" s="47">
        <v>0.53611111111111109</v>
      </c>
      <c r="M856" s="47">
        <v>0.53611111111111109</v>
      </c>
      <c r="N856" s="47">
        <v>0.71388888888888891</v>
      </c>
      <c r="O856" s="221">
        <f>(IGA_BD[[#This Row],[Work Start TimeStamp]]-IGA_BD[[#This Row],[Fault Start TimeStamp]])*24</f>
        <v>0</v>
      </c>
      <c r="P856" s="195">
        <f>IF(IGA_BD[[#This Row],[Work Start TimeStamp]]="","",(IGA_BD[[#This Row],[Fault Clearance time]]-IGA_BD[[#This Row],[Work Start TimeStamp]])*24)</f>
        <v>4.2666666666666675</v>
      </c>
      <c r="Q856" s="195">
        <f>(IGA_BD[[#This Row],[Fault Clearance time]]-IGA_BD[[#This Row],[Fault Start TimeStamp]])*24</f>
        <v>4.2666666666666675</v>
      </c>
      <c r="R856" s="257" t="s">
        <v>3361</v>
      </c>
      <c r="S856" s="594" t="s">
        <v>305</v>
      </c>
      <c r="T856" s="45">
        <f>IFERROR(IGA_BD[[#This Row],[Breakdown Time]]*IGA_BD[[#This Row],[Plant Equivalent Weightage]],"")</f>
        <v>2.1333333333333329</v>
      </c>
      <c r="U856" s="156" t="s">
        <v>1462</v>
      </c>
      <c r="V856" s="156" t="s">
        <v>1459</v>
      </c>
      <c r="W856" s="300">
        <v>8.4</v>
      </c>
      <c r="X856" s="215">
        <v>1922.8</v>
      </c>
      <c r="Y856" s="305">
        <f>IGA_BD[[#This Row],[Loss of KWH]]*11*IGA_BD[[#This Row],[Breakdown Time]]</f>
        <v>90243.413333333345</v>
      </c>
    </row>
    <row r="857" spans="1:25">
      <c r="A857" s="202">
        <v>816</v>
      </c>
      <c r="B857" s="205">
        <v>45805</v>
      </c>
      <c r="C857" s="32">
        <f>YEAR(WTG_BD[[#This Row],[Date]])+IF(MONTH(WTG_BD[[#This Row],[Date]])&gt;=4,1,0)</f>
        <v>2025</v>
      </c>
      <c r="D857" s="33">
        <f>YEAR(WTG_BD[[#This Row],[Date]])</f>
        <v>2024</v>
      </c>
      <c r="E857" s="46">
        <f t="shared" ref="E857:E858" si="150">B857-DAY(B857)+1</f>
        <v>45778</v>
      </c>
      <c r="F857" s="269" t="s">
        <v>1454</v>
      </c>
      <c r="G857" s="35" t="s">
        <v>81</v>
      </c>
      <c r="H857" s="185" t="str">
        <f>IFERROR(VLOOKUP(IGA_BD[[#This Row],[Affected Feeder ]],'Basic Data'!$A$43:$E$81,2,0),"")</f>
        <v>TQGXIIPL</v>
      </c>
      <c r="I857" s="185" t="str">
        <f>IFERROR(VLOOKUP(IGA_BD[[#This Row],[Affected Feeder ]],'Basic Data'!$A$43:$E$81,3,0),"")</f>
        <v>GEDA</v>
      </c>
      <c r="J857" s="185">
        <f>IFERROR(VLOOKUP(IGA_BD[[#This Row],[Affected Feeder ]],'Basic Data'!$A$43:$E$81,5,0),"")</f>
        <v>3.846153846153845E-2</v>
      </c>
      <c r="K857" s="114" t="s">
        <v>3334</v>
      </c>
      <c r="L857" s="47">
        <v>0.52708333333333335</v>
      </c>
      <c r="M857" s="47">
        <v>0.52708333333333335</v>
      </c>
      <c r="N857" s="47">
        <v>0.71388888888888891</v>
      </c>
      <c r="O857" s="221">
        <f>(IGA_BD[[#This Row],[Work Start TimeStamp]]-IGA_BD[[#This Row],[Fault Start TimeStamp]])*24</f>
        <v>0</v>
      </c>
      <c r="P857" s="195">
        <f>IF(IGA_BD[[#This Row],[Work Start TimeStamp]]="","",(IGA_BD[[#This Row],[Fault Clearance time]]-IGA_BD[[#This Row],[Work Start TimeStamp]])*24)</f>
        <v>4.4833333333333334</v>
      </c>
      <c r="Q857" s="195">
        <f>(IGA_BD[[#This Row],[Fault Clearance time]]-IGA_BD[[#This Row],[Fault Start TimeStamp]])*24</f>
        <v>4.4833333333333334</v>
      </c>
      <c r="R857" s="257" t="s">
        <v>3353</v>
      </c>
      <c r="S857" s="594" t="s">
        <v>305</v>
      </c>
      <c r="T857" s="45">
        <f>IFERROR(IGA_BD[[#This Row],[Breakdown Time]]*IGA_BD[[#This Row],[Plant Equivalent Weightage]],"")</f>
        <v>0.17243589743589738</v>
      </c>
      <c r="U857" s="156" t="s">
        <v>1462</v>
      </c>
      <c r="V857" s="156" t="s">
        <v>1459</v>
      </c>
      <c r="W857" s="300">
        <v>8.4</v>
      </c>
      <c r="X857" s="215">
        <v>1922.8</v>
      </c>
      <c r="Y857" s="305">
        <f>IGA_BD[[#This Row],[Loss of KWH]]*1*IGA_BD[[#This Row],[Breakdown Time]]</f>
        <v>8620.5533333333333</v>
      </c>
    </row>
    <row r="858" spans="1:25">
      <c r="A858" s="202">
        <v>817</v>
      </c>
      <c r="B858" s="205">
        <v>45805</v>
      </c>
      <c r="C858" s="32">
        <f>YEAR(WTG_BD[[#This Row],[Date]])+IF(MONTH(WTG_BD[[#This Row],[Date]])&gt;=4,1,0)</f>
        <v>2025</v>
      </c>
      <c r="D858" s="33">
        <f>YEAR(WTG_BD[[#This Row],[Date]])</f>
        <v>2024</v>
      </c>
      <c r="E858" s="46">
        <f t="shared" si="150"/>
        <v>45778</v>
      </c>
      <c r="F858" s="269" t="s">
        <v>1454</v>
      </c>
      <c r="G858" s="35" t="s">
        <v>99</v>
      </c>
      <c r="H858" s="185" t="str">
        <f>IFERROR(VLOOKUP(IGA_BD[[#This Row],[Affected Feeder ]],'Basic Data'!$A$43:$E$81,2,0),"")</f>
        <v>TQGXIIPL</v>
      </c>
      <c r="I858" s="185" t="str">
        <f>IFERROR(VLOOKUP(IGA_BD[[#This Row],[Affected Feeder ]],'Basic Data'!$A$43:$E$81,3,0),"")</f>
        <v>GEDA</v>
      </c>
      <c r="J858" s="185">
        <f>IFERROR(VLOOKUP(IGA_BD[[#This Row],[Affected Feeder ]],'Basic Data'!$A$43:$E$81,5,0),"")</f>
        <v>3.846153846153845E-2</v>
      </c>
      <c r="K858" s="114" t="s">
        <v>3340</v>
      </c>
      <c r="L858" s="47">
        <v>0.52708333333333335</v>
      </c>
      <c r="M858" s="47">
        <v>0.52708333333333335</v>
      </c>
      <c r="N858" s="47">
        <v>0.71388888888888891</v>
      </c>
      <c r="O858" s="221">
        <f>(IGA_BD[[#This Row],[Work Start TimeStamp]]-IGA_BD[[#This Row],[Fault Start TimeStamp]])*24</f>
        <v>0</v>
      </c>
      <c r="P858" s="195">
        <f>IF(IGA_BD[[#This Row],[Work Start TimeStamp]]="","",(IGA_BD[[#This Row],[Fault Clearance time]]-IGA_BD[[#This Row],[Work Start TimeStamp]])*24)</f>
        <v>4.4833333333333334</v>
      </c>
      <c r="Q858" s="195">
        <f>(IGA_BD[[#This Row],[Fault Clearance time]]-IGA_BD[[#This Row],[Fault Start TimeStamp]])*24</f>
        <v>4.4833333333333334</v>
      </c>
      <c r="R858" s="257" t="s">
        <v>3353</v>
      </c>
      <c r="S858" s="594" t="s">
        <v>305</v>
      </c>
      <c r="T858" s="45">
        <f>IFERROR(IGA_BD[[#This Row],[Breakdown Time]]*IGA_BD[[#This Row],[Plant Equivalent Weightage]],"")</f>
        <v>0.17243589743589738</v>
      </c>
      <c r="U858" s="156" t="s">
        <v>1462</v>
      </c>
      <c r="V858" s="156" t="s">
        <v>1459</v>
      </c>
      <c r="W858" s="300">
        <v>8.4</v>
      </c>
      <c r="X858" s="215">
        <v>1922.8</v>
      </c>
      <c r="Y858" s="305">
        <f>IGA_BD[[#This Row],[Loss of KWH]]*1*IGA_BD[[#This Row],[Breakdown Time]]</f>
        <v>8620.5533333333333</v>
      </c>
    </row>
    <row r="859" spans="1:25">
      <c r="A859" s="202">
        <v>818</v>
      </c>
      <c r="B859" s="205">
        <v>45808</v>
      </c>
      <c r="C859" s="32">
        <f>YEAR(WTG_BD[[#This Row],[Date]])+IF(MONTH(WTG_BD[[#This Row],[Date]])&gt;=4,1,0)</f>
        <v>2025</v>
      </c>
      <c r="D859" s="33">
        <f>YEAR(WTG_BD[[#This Row],[Date]])</f>
        <v>2024</v>
      </c>
      <c r="E859" s="46">
        <f t="shared" ref="E859:E860" si="151">B859-DAY(B859)+1</f>
        <v>45778</v>
      </c>
      <c r="F859" s="269" t="s">
        <v>1454</v>
      </c>
      <c r="G859" s="35" t="s">
        <v>1471</v>
      </c>
      <c r="H859" s="185" t="str">
        <f>IFERROR(VLOOKUP(IGA_BD[[#This Row],[Affected Feeder ]],'Basic Data'!$A$43:$E$81,2,0),"")</f>
        <v>TQGXIIPL</v>
      </c>
      <c r="I859" s="185" t="str">
        <f>IFERROR(VLOOKUP(IGA_BD[[#This Row],[Affected Feeder ]],'Basic Data'!$A$43:$E$81,3,0),"")</f>
        <v>GEDA</v>
      </c>
      <c r="J859" s="185">
        <f>IFERROR(VLOOKUP(IGA_BD[[#This Row],[Affected Feeder ]],'Basic Data'!$A$43:$E$81,5,0),"")</f>
        <v>0.49999999999999978</v>
      </c>
      <c r="K859" s="683" t="s">
        <v>3232</v>
      </c>
      <c r="L859" s="47">
        <v>0.63541666666666663</v>
      </c>
      <c r="M859" s="47">
        <v>0.63541666666666663</v>
      </c>
      <c r="N859" s="47">
        <v>0.66736111111111107</v>
      </c>
      <c r="O859" s="221">
        <f>(IGA_BD[[#This Row],[Work Start TimeStamp]]-IGA_BD[[#This Row],[Fault Start TimeStamp]])*24</f>
        <v>0</v>
      </c>
      <c r="P859" s="195">
        <f>IF(IGA_BD[[#This Row],[Work Start TimeStamp]]="","",(IGA_BD[[#This Row],[Fault Clearance time]]-IGA_BD[[#This Row],[Work Start TimeStamp]])*24)</f>
        <v>0.76666666666666661</v>
      </c>
      <c r="Q859" s="195">
        <f>(IGA_BD[[#This Row],[Fault Clearance time]]-IGA_BD[[#This Row],[Fault Start TimeStamp]])*24</f>
        <v>0.76666666666666661</v>
      </c>
      <c r="R859" s="257" t="s">
        <v>3357</v>
      </c>
      <c r="S859" s="594" t="s">
        <v>305</v>
      </c>
      <c r="T859" s="45">
        <f>IFERROR(IGA_BD[[#This Row],[Breakdown Time]]*IGA_BD[[#This Row],[Plant Equivalent Weightage]],"")</f>
        <v>0.38333333333333314</v>
      </c>
      <c r="U859" s="156" t="s">
        <v>1462</v>
      </c>
      <c r="V859" s="156" t="s">
        <v>1459</v>
      </c>
      <c r="W859" s="300">
        <v>9.6</v>
      </c>
      <c r="X859" s="215">
        <v>2472.4</v>
      </c>
      <c r="Y859" s="305">
        <f>IGA_BD[[#This Row],[Loss of KWH]]*13*IGA_BD[[#This Row],[Breakdown Time]]</f>
        <v>24641.586666666666</v>
      </c>
    </row>
    <row r="860" spans="1:25">
      <c r="A860" s="202">
        <v>819</v>
      </c>
      <c r="B860" s="205">
        <v>45808</v>
      </c>
      <c r="C860" s="32">
        <f>YEAR(WTG_BD[[#This Row],[Date]])+IF(MONTH(WTG_BD[[#This Row],[Date]])&gt;=4,1,0)</f>
        <v>2025</v>
      </c>
      <c r="D860" s="33">
        <f>YEAR(WTG_BD[[#This Row],[Date]])</f>
        <v>2024</v>
      </c>
      <c r="E860" s="46">
        <f t="shared" si="151"/>
        <v>45778</v>
      </c>
      <c r="F860" s="269" t="s">
        <v>1454</v>
      </c>
      <c r="G860" s="35" t="s">
        <v>80</v>
      </c>
      <c r="H860" s="185" t="str">
        <f>IFERROR(VLOOKUP(IGA_BD[[#This Row],[Affected Feeder ]],'Basic Data'!$A$43:$E$81,2,0),"")</f>
        <v>TQGXIIPL</v>
      </c>
      <c r="I860" s="185" t="str">
        <f>IFERROR(VLOOKUP(IGA_BD[[#This Row],[Affected Feeder ]],'Basic Data'!$A$43:$E$81,3,0),"")</f>
        <v>GEDA</v>
      </c>
      <c r="J860" s="185">
        <f>IFERROR(VLOOKUP(IGA_BD[[#This Row],[Affected Feeder ]],'Basic Data'!$A$43:$E$81,5,0),"")</f>
        <v>3.846153846153845E-2</v>
      </c>
      <c r="K860" s="114" t="s">
        <v>1770</v>
      </c>
      <c r="L860" s="47">
        <v>0.66736111111111107</v>
      </c>
      <c r="M860" s="47">
        <v>0.66736111111111107</v>
      </c>
      <c r="N860" s="47">
        <v>0.71458333333333335</v>
      </c>
      <c r="O860" s="221">
        <f>(IGA_BD[[#This Row],[Work Start TimeStamp]]-IGA_BD[[#This Row],[Fault Start TimeStamp]])*24</f>
        <v>0</v>
      </c>
      <c r="P860" s="195">
        <f>IF(IGA_BD[[#This Row],[Work Start TimeStamp]]="","",(IGA_BD[[#This Row],[Fault Clearance time]]-IGA_BD[[#This Row],[Work Start TimeStamp]])*24)</f>
        <v>1.1333333333333346</v>
      </c>
      <c r="Q860" s="195">
        <f>(IGA_BD[[#This Row],[Fault Clearance time]]-IGA_BD[[#This Row],[Fault Start TimeStamp]])*24</f>
        <v>1.1333333333333346</v>
      </c>
      <c r="R860" s="257" t="s">
        <v>1852</v>
      </c>
      <c r="S860" s="594" t="s">
        <v>305</v>
      </c>
      <c r="T860" s="45">
        <f>IFERROR(IGA_BD[[#This Row],[Breakdown Time]]*IGA_BD[[#This Row],[Plant Equivalent Weightage]],"")</f>
        <v>4.3589743589743629E-2</v>
      </c>
      <c r="U860" s="156" t="s">
        <v>1462</v>
      </c>
      <c r="V860" s="156" t="s">
        <v>1459</v>
      </c>
      <c r="W860" s="300">
        <v>9.6</v>
      </c>
      <c r="X860" s="215">
        <v>2472.4</v>
      </c>
      <c r="Y860" s="305">
        <f>IGA_BD[[#This Row],[Loss of KWH]]*1*IGA_BD[[#This Row],[Breakdown Time]]</f>
        <v>2802.0533333333365</v>
      </c>
    </row>
    <row r="861" spans="1:25">
      <c r="A861" s="202">
        <v>820</v>
      </c>
      <c r="B861" s="31">
        <v>45811</v>
      </c>
      <c r="C861" s="32">
        <f>YEAR(WTG_BD[[#This Row],[Date]])+IF(MONTH(WTG_BD[[#This Row],[Date]])&gt;=4,1,0)</f>
        <v>2025</v>
      </c>
      <c r="D861" s="33">
        <f>YEAR(WTG_BD[[#This Row],[Date]])</f>
        <v>2024</v>
      </c>
      <c r="E861" s="706">
        <f>B861-DAY(B861)+1</f>
        <v>45809</v>
      </c>
      <c r="F861" s="269" t="s">
        <v>1454</v>
      </c>
      <c r="G861" s="35" t="s">
        <v>76</v>
      </c>
      <c r="H861" s="185" t="str">
        <f>IFERROR(VLOOKUP(IGA_BD[[#This Row],[Affected Feeder ]],'Basic Data'!$A$43:$E$81,2,0),"")</f>
        <v>TQGXIIPL</v>
      </c>
      <c r="I861" s="185" t="str">
        <f>IFERROR(VLOOKUP(IGA_BD[[#This Row],[Affected Feeder ]],'Basic Data'!$A$43:$E$81,3,0),"")</f>
        <v>GEDA</v>
      </c>
      <c r="J861" s="185">
        <f>IFERROR(VLOOKUP(IGA_BD[[#This Row],[Affected Feeder ]],'Basic Data'!$A$43:$E$81,5,0),"")</f>
        <v>3.846153846153845E-2</v>
      </c>
      <c r="K861" s="114" t="s">
        <v>3332</v>
      </c>
      <c r="L861" s="47">
        <v>0.77986111111111112</v>
      </c>
      <c r="M861" s="47">
        <v>0.77986111111111112</v>
      </c>
      <c r="N861" s="47">
        <v>0.79236111111111107</v>
      </c>
      <c r="O861" s="221">
        <f>(IGA_BD[[#This Row],[Work Start TimeStamp]]-IGA_BD[[#This Row],[Fault Start TimeStamp]])*24</f>
        <v>0</v>
      </c>
      <c r="P861" s="195">
        <f>IF(IGA_BD[[#This Row],[Work Start TimeStamp]]="","",(IGA_BD[[#This Row],[Fault Clearance time]]-IGA_BD[[#This Row],[Work Start TimeStamp]])*24)</f>
        <v>0.29999999999999893</v>
      </c>
      <c r="Q861" s="195">
        <f>(IGA_BD[[#This Row],[Fault Clearance time]]-IGA_BD[[#This Row],[Fault Start TimeStamp]])*24</f>
        <v>0.29999999999999893</v>
      </c>
      <c r="R861" s="707" t="s">
        <v>3382</v>
      </c>
      <c r="S861" s="594" t="s">
        <v>305</v>
      </c>
      <c r="T861" s="708">
        <f>IFERROR(IGA_BD[[#This Row],[Breakdown Time]]*IGA_BD[[#This Row],[Plant Equivalent Weightage]],"")</f>
        <v>1.1538461538461494E-2</v>
      </c>
      <c r="U861" s="156" t="s">
        <v>1462</v>
      </c>
      <c r="V861" s="156" t="s">
        <v>1459</v>
      </c>
      <c r="W861" s="300">
        <v>8.1999999999999993</v>
      </c>
      <c r="X861" s="215">
        <v>1813.4</v>
      </c>
      <c r="Y861" s="305">
        <f>IGA_BD[[#This Row],[Loss of KWH]]*1*IGA_BD[[#This Row],[Breakdown Time]]</f>
        <v>544.01999999999805</v>
      </c>
    </row>
  </sheetData>
  <phoneticPr fontId="11" type="noConversion"/>
  <pageMargins left="0.7" right="0.7" top="0.75" bottom="0.75" header="0.3" footer="0.3"/>
  <pageSetup orientation="portrait" r:id="rId1"/>
  <ignoredErrors>
    <ignoredError sqref="C11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B0143E6-0BAD-430E-B739-F3826AA8F86F}">
          <x14:formula1>
            <xm:f>'Basic Data'!$Q$4:$Q$7</xm:f>
          </x14:formula1>
          <xm:sqref>U2:U1048576</xm:sqref>
        </x14:dataValidation>
        <x14:dataValidation type="list" allowBlank="1" showInputMessage="1" showErrorMessage="1" xr:uid="{00000000-0002-0000-0700-000001000000}">
          <x14:formula1>
            <xm:f>'Basic Data'!$A$43:$A$81</xm:f>
          </x14:formula1>
          <xm:sqref>G696:G702 G351:G392 G495:G537 G540:G564 G594:G636 G638:G662 G664 G667 G669:G674 G2:G349 G741:G861</xm:sqref>
        </x14:dataValidation>
        <x14:dataValidation type="list" allowBlank="1" showInputMessage="1" showErrorMessage="1" xr:uid="{00000000-0002-0000-0700-000002000000}">
          <x14:formula1>
            <xm:f>'Basic Data'!$N$3:$N$4</xm:f>
          </x14:formula1>
          <xm:sqref>S2:S86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w E A A B Q S w M E F A A C A A g A b m e W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5 n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5 Z Y t H F 5 l 4 U B A A D I A g A A E w A c A E Z v c m 1 1 b G F z L 1 N l Y 3 R p b 2 4 x L m 0 g o h g A K K A U A A A A A A A A A A A A A A A A A A A A A A A A A A A A b Z H R a + J A E M b f B f + H Y X 1 J I A 2 1 L c d x k g d P W y + g b W p C W 1 C R O T O m 4 T a 7 s r v x 7 h D / 9 2 5 i a k H d l 4 X v + 2 b 2 N 7 O a V i a X A u L D 3 e 2 1 W + 2 W f k d F K X R Y g r 8 5 X V / f g R N h R v D d B e f W Z R A A J 9 N u g T 2 x L N W K r B K l a 7 + O a + c h 5 + Q P p D A k j H b Y 8 M f 8 S d B Q 5 V u C K 3 i 6 g U j + J Q W R F d A Q j P M i N 5 T O h 6 P p P L l / H r 2 F Y T R O 5 r F B U 2 r o c 1 Q F r G R K y w m K E v k y J r G t i K s H l O T w m o y W L z f + J l 0 z 1 4 N Z W G w 4 F f Z l r O Y J W N e / Z Q v X O 9 A e 5 w k a 8 N 0 s T I P j m G y x n w 3 R 4 K K J d 1 i k Z C E t H f w i T E n p a v Y 6 7 T d O o z u f L S x B 4 / Q 5 j 1 d o 8 X V g V E l H h g 4 b v K P I b M / k / 4 a + G i Y K h V 5 L V Q w k L w t R m d q 5 Q O D t d u x R + s y D U J h v d 3 4 V 3 H u w Y y e L s Q F j L T D 0 z 9 S + L V p 2 z 9 T T d U 7 O E j X m q f h T 4 Z / M 7 z h 8 7 U Y q u 0 B T f 9 x Z W b 8 0 s i 6 a k i Z z o W q L O T + 0 z d T m p O 3 e b b d y c X G L v Q 9 Q S w E C L Q A U A A I A C A B u Z 5 Z Y 8 L 8 z E K U A A A D 2 A A A A E g A A A A A A A A A A A A A A A A A A A A A A Q 2 9 u Z m l n L 1 B h Y 2 t h Z 2 U u e G 1 s U E s B A i 0 A F A A C A A g A b m e W W A / K 6 a u k A A A A 6 Q A A A B M A A A A A A A A A A A A A A A A A 8 Q A A A F t D b 2 5 0 Z W 5 0 X 1 R 5 c G V z X S 5 4 b W x Q S w E C L Q A U A A I A C A B u Z 5 Z Y t H F 5 l 4 U B A A D I A g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w A A A A A A A O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g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Z h Z W U 1 M T Y t O T I y Z C 0 0 N j I 1 L W E 3 N j Q t N G J h O G Z h N m V h N z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g p I C g z K S 9 B d X R v U m V t b 3 Z l Z E N v b H V t b n M x L n t O b y 4 s M H 0 m c X V v d D s s J n F 1 b 3 Q 7 U 2 V j d G l v b j E v V G F i b G U w M D Q g K F B h Z 2 U g O C k g K D M p L 0 F 1 d G 9 S Z W 1 v d m V k Q 2 9 s d W 1 u c z E u e 1 N l b n Z p b 2 4 g Q 2 9 u d H J v b C w x f S Z x d W 9 0 O y w m c X V v d D t T Z W N 0 a W 9 u M S 9 U Y W J s Z T A w N C A o U G F n Z S A 4 K S A o M y k v Q X V 0 b 1 J l b W 9 2 Z W R D b 2 x 1 b W 5 z M S 5 7 T m 8 u X z E s M n 0 m c X V v d D s s J n F 1 b 3 Q 7 U 2 V j d G l v b j E v V G F i b G U w M D Q g K F B h Z 2 U g O C k g K D M p L 0 F 1 d G 9 S Z W 1 v d m V k Q 2 9 s d W 1 u c z E u e 1 N l b n Z p b 2 4 g Q 2 9 u d H J v b C B N L D N 9 J n F 1 b 3 Q 7 L C Z x d W 9 0 O 1 N l Y 3 R p b 2 4 x L 1 R h Y m x l M D A 0 I C h Q Y W d l I D g p I C g z K S 9 B d X R v U m V t b 3 Z l Z E N v b H V t b n M x L n t U e X B l L D R 9 J n F 1 b 3 Q 7 L C Z x d W 9 0 O 1 N l Y 3 R p b 2 4 x L 1 R h Y m x l M D A 0 I C h Q Y W d l I D g p I C g z K S 9 B d X R v U m V t b 3 Z l Z E N v b H V t b n M x L n t C c m F r Z y 5 c b l B y Z y 4 s N X 0 m c X V v d D s s J n F 1 b 3 Q 7 U 2 V j d G l v b j E v V G F i b G U w M D Q g K F B h Z 2 U g O C k g K D M p L 0 F 1 d G 9 S Z W 1 v d m V k Q 2 9 s d W 1 u c z E u e 0 F s Y X J t L D Z 9 J n F 1 b 3 Q 7 L C Z x d W 9 0 O 1 N l Y 3 R p b 2 4 x L 1 R h Y m x l M D A 0 I C h Q Y W d l I D g p I C g z K S 9 B d X R v U m V t b 3 Z l Z E N v b H V t b n M x L n t B d X R v X G 5 S Z X N l d C w 3 f S Z x d W 9 0 O y w m c X V v d D t T Z W N 0 a W 9 u M S 9 U Y W J s Z T A w N C A o U G F n Z S A 4 K S A o M y k v Q X V 0 b 1 J l b W 9 2 Z W R D b 2 x 1 b W 5 z M S 5 7 Q X Z h a W w u X G 5 n c n A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g p I C g z K S 9 B d X R v U m V t b 3 Z l Z E N v b H V t b n M x L n t O b y 4 s M H 0 m c X V v d D s s J n F 1 b 3 Q 7 U 2 V j d G l v b j E v V G F i b G U w M D Q g K F B h Z 2 U g O C k g K D M p L 0 F 1 d G 9 S Z W 1 v d m V k Q 2 9 s d W 1 u c z E u e 1 N l b n Z p b 2 4 g Q 2 9 u d H J v b C w x f S Z x d W 9 0 O y w m c X V v d D t T Z W N 0 a W 9 u M S 9 U Y W J s Z T A w N C A o U G F n Z S A 4 K S A o M y k v Q X V 0 b 1 J l b W 9 2 Z W R D b 2 x 1 b W 5 z M S 5 7 T m 8 u X z E s M n 0 m c X V v d D s s J n F 1 b 3 Q 7 U 2 V j d G l v b j E v V G F i b G U w M D Q g K F B h Z 2 U g O C k g K D M p L 0 F 1 d G 9 S Z W 1 v d m V k Q 2 9 s d W 1 u c z E u e 1 N l b n Z p b 2 4 g Q 2 9 u d H J v b C B N L D N 9 J n F 1 b 3 Q 7 L C Z x d W 9 0 O 1 N l Y 3 R p b 2 4 x L 1 R h Y m x l M D A 0 I C h Q Y W d l I D g p I C g z K S 9 B d X R v U m V t b 3 Z l Z E N v b H V t b n M x L n t U e X B l L D R 9 J n F 1 b 3 Q 7 L C Z x d W 9 0 O 1 N l Y 3 R p b 2 4 x L 1 R h Y m x l M D A 0 I C h Q Y W d l I D g p I C g z K S 9 B d X R v U m V t b 3 Z l Z E N v b H V t b n M x L n t C c m F r Z y 5 c b l B y Z y 4 s N X 0 m c X V v d D s s J n F 1 b 3 Q 7 U 2 V j d G l v b j E v V G F i b G U w M D Q g K F B h Z 2 U g O C k g K D M p L 0 F 1 d G 9 S Z W 1 v d m V k Q 2 9 s d W 1 u c z E u e 0 F s Y X J t L D Z 9 J n F 1 b 3 Q 7 L C Z x d W 9 0 O 1 N l Y 3 R p b 2 4 x L 1 R h Y m x l M D A 0 I C h Q Y W d l I D g p I C g z K S 9 B d X R v U m V t b 3 Z l Z E N v b H V t b n M x L n t B d X R v X G 5 S Z X N l d C w 3 f S Z x d W 9 0 O y w m c X V v d D t T Z W N 0 a W 9 u M S 9 U Y W J s Z T A w N C A o U G F n Z S A 4 K S A o M y k v Q X V 0 b 1 J l b W 9 2 Z W R D b 2 x 1 b W 5 z M S 5 7 Q X Z h a W w u X G 5 n c n A u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y 4 m c X V v d D s s J n F 1 b 3 Q 7 U 2 V u d m l v b i B D b 2 5 0 c m 9 s J n F 1 b 3 Q 7 L C Z x d W 9 0 O 0 5 v L l 8 x J n F 1 b 3 Q 7 L C Z x d W 9 0 O 1 N l b n Z p b 2 4 g Q 2 9 u d H J v b C B N J n F 1 b 3 Q 7 L C Z x d W 9 0 O 1 R 5 c G U m c X V v d D s s J n F 1 b 3 Q 7 Q n J h a 2 c u X G 5 Q c m c u J n F 1 b 3 Q 7 L C Z x d W 9 0 O 0 F s Y X J t J n F 1 b 3 Q 7 L C Z x d W 9 0 O 0 F 1 d G 9 c b l J l c 2 V 0 J n F 1 b 3 Q 7 L C Z x d W 9 0 O 0 F 2 Y W l s L l x u Z 3 J w L i Z x d W 9 0 O 1 0 i I C 8 + P E V u d H J 5 I F R 5 c G U 9 I k Z p b G x D b 2 x 1 b W 5 U e X B l c y I g V m F s d W U 9 I n N B d 1 l H Q m d Z R E J n T U Q i I C 8 + P E V u d H J 5 I F R 5 c G U 9 I k Z p b G x M Y X N 0 V X B k Y X R l Z C I g V m F s d W U 9 I m Q y M D I 0 L T A 0 L T E 2 V D A 4 O j A z O j A z L j k 1 M j M x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4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C k l M j A o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C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g p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N y R N D X Q t G o 5 J 0 Q q 8 A e K U A A A A A A g A A A A A A A 2 Y A A M A A A A A Q A A A A Q Z 8 M f g f K t v t Q K s W 0 P u i K v w A A A A A E g A A A o A A A A B A A A A B + 9 z R 0 0 8 R j Q g 4 S h O p 6 k h Z C U A A A A G T 0 d l A y W a g y J L u Z x a S b y + l W j I j N g e y + T 2 E S 4 N r D E 3 J m L V 5 i r v A q 8 o F e a 6 B r g G Q n M G U I 3 P + 1 B f Q o f P l h W G 8 j m U b K b N D l 1 F t s T + 2 g w x r x t N G W F A A A A A D Q 6 N q V w h d t f / O B 6 / 9 w K / 5 I C v y b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605C45-923F-4866-AF31-FBC254D9D7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EAC07A-AAE7-472C-AF09-16DC83D01E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90C1A8-A9E3-47A8-8BD0-A54E835C7B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E189CC-30F2-45D0-9889-4F0D3E12DE92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d9a8f758-49c1-4e0a-848c-65d5ae448043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2Summary</vt:lpstr>
      <vt:lpstr>MonthlyKPI</vt:lpstr>
      <vt:lpstr>Analytices</vt:lpstr>
      <vt:lpstr>Daily KPI</vt:lpstr>
      <vt:lpstr>AnnualKPI</vt:lpstr>
      <vt:lpstr>WTG Reactive Power</vt:lpstr>
      <vt:lpstr>Input_Raw</vt:lpstr>
      <vt:lpstr>WTG_BD</vt:lpstr>
      <vt:lpstr>IGA_BD</vt:lpstr>
      <vt:lpstr>Grid_BD</vt:lpstr>
      <vt:lpstr>WTG-PM</vt:lpstr>
      <vt:lpstr>Modelling New</vt:lpstr>
      <vt:lpstr>Sheet1</vt:lpstr>
      <vt:lpstr>Modelling</vt:lpstr>
      <vt:lpstr>Basic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Akram Rez Najmi</cp:lastModifiedBy>
  <cp:revision/>
  <dcterms:created xsi:type="dcterms:W3CDTF">2015-06-05T18:17:20Z</dcterms:created>
  <dcterms:modified xsi:type="dcterms:W3CDTF">2025-06-13T02:4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</Properties>
</file>